c r="A10182" s="1" t="s">
        <v>5</v>
      </c>
      <c r="B10182" s="1" t="s">
        <v>31</v>
      </c>
      <c r="C10182">
        <v>33</v>
      </c>
      <c r="D10182">
        <v>44</v>
      </c>
      <c r="E10182" s="3">
        <v>43882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</row>
    <row r="10183" spans="1:12" hidden="1" x14ac:dyDescent="0.25">
      <c r="A10183" s="1" t="s">
        <v>5</v>
      </c>
      <c r="B10183" s="1" t="s">
        <v>31</v>
      </c>
      <c r="C10183">
        <v>33</v>
      </c>
      <c r="D10183">
        <v>44</v>
      </c>
      <c r="E10183" s="3">
        <v>43883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</row>
    <row r="10184" spans="1:12" hidden="1" x14ac:dyDescent="0.25">
      <c r="A10184" s="1" t="s">
        <v>5</v>
      </c>
      <c r="B10184" s="1" t="s">
        <v>31</v>
      </c>
      <c r="C10184">
        <v>33</v>
      </c>
      <c r="D10184">
        <v>44</v>
      </c>
      <c r="E10184" s="3">
        <v>43884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</row>
    <row r="10185" spans="1:12" hidden="1" x14ac:dyDescent="0.25">
      <c r="A10185" s="1" t="s">
        <v>5</v>
      </c>
      <c r="B10185" s="1" t="s">
        <v>31</v>
      </c>
      <c r="C10185">
        <v>33</v>
      </c>
      <c r="D10185">
        <v>44</v>
      </c>
      <c r="E10185" s="3">
        <v>43885</v>
      </c>
      <c r="F10185">
        <v>1</v>
      </c>
      <c r="G10185">
        <v>0</v>
      </c>
      <c r="H10185">
        <v>1</v>
      </c>
      <c r="I10185">
        <v>0</v>
      </c>
      <c r="J10185">
        <v>0</v>
      </c>
      <c r="K10185">
        <v>0</v>
      </c>
      <c r="L10185">
        <v>0</v>
      </c>
    </row>
    <row r="10186" spans="1:12" hidden="1" x14ac:dyDescent="0.25">
      <c r="A10186" s="1" t="s">
        <v>5</v>
      </c>
      <c r="B10186" s="1" t="s">
        <v>31</v>
      </c>
      <c r="C10186">
        <v>33</v>
      </c>
      <c r="D10186">
        <v>44</v>
      </c>
      <c r="E10186" s="3">
        <v>43886</v>
      </c>
      <c r="F10186">
        <v>1</v>
      </c>
      <c r="G10186">
        <v>1</v>
      </c>
      <c r="H10186">
        <v>0</v>
      </c>
      <c r="I10186">
        <v>0</v>
      </c>
      <c r="J10186">
        <v>0</v>
      </c>
      <c r="K10186">
        <v>0</v>
      </c>
      <c r="L10186">
        <v>0</v>
      </c>
    </row>
    <row r="10187" spans="1:12" hidden="1" x14ac:dyDescent="0.25">
      <c r="A10187" s="1" t="s">
        <v>5</v>
      </c>
      <c r="B10187" s="1" t="s">
        <v>31</v>
      </c>
      <c r="C10187">
        <v>33</v>
      </c>
      <c r="D10187">
        <v>44</v>
      </c>
      <c r="E10187" s="3">
        <v>43887</v>
      </c>
      <c r="F10187">
        <v>5</v>
      </c>
      <c r="G10187">
        <v>1</v>
      </c>
      <c r="H10187">
        <v>4</v>
      </c>
      <c r="I10187">
        <v>0</v>
      </c>
      <c r="J10187">
        <v>0</v>
      </c>
      <c r="K10187">
        <v>0</v>
      </c>
      <c r="L10187">
        <v>0</v>
      </c>
    </row>
    <row r="10188" spans="1:12" hidden="1" x14ac:dyDescent="0.25">
      <c r="A10188" s="1" t="s">
        <v>5</v>
      </c>
      <c r="B10188" s="1" t="s">
        <v>31</v>
      </c>
      <c r="C10188">
        <v>33</v>
      </c>
      <c r="D10188">
        <v>44</v>
      </c>
      <c r="E10188" s="3">
        <v>43888</v>
      </c>
      <c r="F10188">
        <v>7</v>
      </c>
      <c r="G10188">
        <v>5</v>
      </c>
      <c r="H10188">
        <v>2</v>
      </c>
      <c r="I10188">
        <v>0</v>
      </c>
      <c r="J10188">
        <v>0</v>
      </c>
      <c r="K10188">
        <v>0</v>
      </c>
      <c r="L10188">
        <v>0</v>
      </c>
    </row>
    <row r="10189" spans="1:12" hidden="1" x14ac:dyDescent="0.25">
      <c r="A10189" s="1" t="s">
        <v>5</v>
      </c>
      <c r="B10189" s="1" t="s">
        <v>31</v>
      </c>
      <c r="C10189">
        <v>33</v>
      </c>
      <c r="D10189">
        <v>44</v>
      </c>
      <c r="E10189" s="3">
        <v>43889</v>
      </c>
      <c r="F10189">
        <v>7</v>
      </c>
      <c r="G10189">
        <v>7</v>
      </c>
      <c r="H10189">
        <v>0</v>
      </c>
      <c r="I10189">
        <v>0</v>
      </c>
      <c r="J10189">
        <v>0</v>
      </c>
      <c r="K10189">
        <v>0</v>
      </c>
      <c r="L10189">
        <v>0</v>
      </c>
    </row>
    <row r="10190" spans="1:12" hidden="1" x14ac:dyDescent="0.25">
      <c r="A10190" s="1" t="s">
        <v>5</v>
      </c>
      <c r="B10190" s="1" t="s">
        <v>31</v>
      </c>
      <c r="C10190">
        <v>33</v>
      </c>
      <c r="D10190">
        <v>44</v>
      </c>
      <c r="E10190" s="3">
        <v>43890</v>
      </c>
      <c r="F10190">
        <v>13</v>
      </c>
      <c r="G10190">
        <v>7</v>
      </c>
      <c r="H10190">
        <v>6</v>
      </c>
      <c r="I10190">
        <v>0</v>
      </c>
      <c r="J10190">
        <v>0</v>
      </c>
      <c r="K10190">
        <v>0</v>
      </c>
      <c r="L10190">
        <v>0</v>
      </c>
    </row>
    <row r="10191" spans="1:12" hidden="1" x14ac:dyDescent="0.25">
      <c r="A10191" s="1" t="s">
        <v>5</v>
      </c>
      <c r="B10191" s="1" t="s">
        <v>31</v>
      </c>
      <c r="C10191">
        <v>33</v>
      </c>
      <c r="D10191">
        <v>44</v>
      </c>
      <c r="E10191" s="3">
        <v>43891</v>
      </c>
      <c r="F10191">
        <v>19</v>
      </c>
      <c r="G10191">
        <v>13</v>
      </c>
      <c r="H10191">
        <v>6</v>
      </c>
      <c r="I10191">
        <v>0</v>
      </c>
      <c r="J10191">
        <v>0</v>
      </c>
      <c r="K10191">
        <v>0</v>
      </c>
      <c r="L10191">
        <v>0</v>
      </c>
    </row>
    <row r="10192" spans="1:12" hidden="1" x14ac:dyDescent="0.25">
      <c r="A10192" s="1" t="s">
        <v>5</v>
      </c>
      <c r="B10192" s="1" t="s">
        <v>31</v>
      </c>
      <c r="C10192">
        <v>33</v>
      </c>
      <c r="D10192">
        <v>44</v>
      </c>
      <c r="E10192" s="3">
        <v>43892</v>
      </c>
      <c r="F10192">
        <v>26</v>
      </c>
      <c r="G10192">
        <v>19</v>
      </c>
      <c r="H10192">
        <v>7</v>
      </c>
      <c r="I10192">
        <v>0</v>
      </c>
      <c r="J10192">
        <v>0</v>
      </c>
      <c r="K10192">
        <v>0</v>
      </c>
      <c r="L10192">
        <v>0</v>
      </c>
    </row>
    <row r="10193" spans="1:12" hidden="1" x14ac:dyDescent="0.25">
      <c r="A10193" s="1" t="s">
        <v>5</v>
      </c>
      <c r="B10193" s="1" t="s">
        <v>31</v>
      </c>
      <c r="C10193">
        <v>33</v>
      </c>
      <c r="D10193">
        <v>44</v>
      </c>
      <c r="E10193" s="3">
        <v>43893</v>
      </c>
      <c r="F10193">
        <v>32</v>
      </c>
      <c r="G10193">
        <v>26</v>
      </c>
      <c r="H10193">
        <v>6</v>
      </c>
      <c r="I10193">
        <v>0</v>
      </c>
      <c r="J10193">
        <v>0</v>
      </c>
      <c r="K10193">
        <v>0</v>
      </c>
      <c r="L10193">
        <v>0</v>
      </c>
    </row>
    <row r="10194" spans="1:12" hidden="1" x14ac:dyDescent="0.25">
      <c r="A10194" s="1" t="s">
        <v>5</v>
      </c>
      <c r="B10194" s="1" t="s">
        <v>31</v>
      </c>
      <c r="C10194">
        <v>33</v>
      </c>
      <c r="D10194">
        <v>44</v>
      </c>
      <c r="E10194" s="3">
        <v>43894</v>
      </c>
      <c r="F10194">
        <v>35</v>
      </c>
      <c r="G10194">
        <v>32</v>
      </c>
      <c r="H10194">
        <v>3</v>
      </c>
      <c r="I10194">
        <v>2</v>
      </c>
      <c r="J10194">
        <v>2</v>
      </c>
      <c r="K10194">
        <v>0</v>
      </c>
      <c r="L10194">
        <v>0</v>
      </c>
    </row>
    <row r="10195" spans="1:12" hidden="1" x14ac:dyDescent="0.25">
      <c r="A10195" s="1" t="s">
        <v>5</v>
      </c>
      <c r="B10195" s="1" t="s">
        <v>31</v>
      </c>
      <c r="C10195">
        <v>33</v>
      </c>
      <c r="D10195">
        <v>44</v>
      </c>
      <c r="E10195" s="3">
        <v>43895</v>
      </c>
      <c r="F10195">
        <v>35</v>
      </c>
      <c r="G10195">
        <v>35</v>
      </c>
      <c r="H10195">
        <v>0</v>
      </c>
      <c r="I10195">
        <v>2</v>
      </c>
      <c r="J10195">
        <v>0</v>
      </c>
      <c r="K10195">
        <v>0</v>
      </c>
      <c r="L10195">
        <v>0</v>
      </c>
    </row>
    <row r="10196" spans="1:12" hidden="1" x14ac:dyDescent="0.25">
      <c r="A10196" s="1" t="s">
        <v>5</v>
      </c>
      <c r="B10196" s="1" t="s">
        <v>31</v>
      </c>
      <c r="C10196">
        <v>33</v>
      </c>
      <c r="D10196">
        <v>44</v>
      </c>
      <c r="E10196" s="3">
        <v>43896</v>
      </c>
      <c r="F10196">
        <v>40</v>
      </c>
      <c r="G10196">
        <v>35</v>
      </c>
      <c r="H10196">
        <v>5</v>
      </c>
      <c r="I10196">
        <v>3</v>
      </c>
      <c r="J10196">
        <v>1</v>
      </c>
      <c r="K10196">
        <v>0</v>
      </c>
      <c r="L10196">
        <v>0</v>
      </c>
    </row>
    <row r="10197" spans="1:12" hidden="1" x14ac:dyDescent="0.25">
      <c r="A10197" s="1" t="s">
        <v>5</v>
      </c>
      <c r="B10197" s="1" t="s">
        <v>31</v>
      </c>
      <c r="C10197">
        <v>33</v>
      </c>
      <c r="D10197">
        <v>44</v>
      </c>
      <c r="E10197" s="3">
        <v>43897</v>
      </c>
      <c r="F10197">
        <v>54</v>
      </c>
      <c r="G10197">
        <v>40</v>
      </c>
      <c r="H10197">
        <v>14</v>
      </c>
      <c r="I10197">
        <v>4</v>
      </c>
      <c r="J10197">
        <v>1</v>
      </c>
      <c r="K10197">
        <v>0</v>
      </c>
      <c r="L10197">
        <v>0</v>
      </c>
    </row>
    <row r="10198" spans="1:12" hidden="1" x14ac:dyDescent="0.25">
      <c r="A10198" s="1" t="s">
        <v>5</v>
      </c>
      <c r="B10198" s="1" t="s">
        <v>31</v>
      </c>
      <c r="C10198">
        <v>33</v>
      </c>
      <c r="D10198">
        <v>44</v>
      </c>
      <c r="E10198" s="3">
        <v>43898</v>
      </c>
      <c r="F10198">
        <v>60</v>
      </c>
      <c r="G10198">
        <v>54</v>
      </c>
      <c r="H10198">
        <v>6</v>
      </c>
      <c r="I10198">
        <v>6</v>
      </c>
      <c r="J10198">
        <v>2</v>
      </c>
      <c r="K10198">
        <v>0</v>
      </c>
      <c r="L10198">
        <v>0</v>
      </c>
    </row>
    <row r="10199" spans="1:12" hidden="1" x14ac:dyDescent="0.25">
      <c r="A10199" s="1" t="s">
        <v>5</v>
      </c>
      <c r="B10199" s="1" t="s">
        <v>31</v>
      </c>
      <c r="C10199">
        <v>33</v>
      </c>
      <c r="D10199">
        <v>44</v>
      </c>
      <c r="E10199" s="3">
        <v>43899</v>
      </c>
      <c r="F10199">
        <v>60</v>
      </c>
      <c r="G10199">
        <v>60</v>
      </c>
      <c r="H10199">
        <v>0</v>
      </c>
      <c r="I10199">
        <v>6</v>
      </c>
      <c r="J10199">
        <v>0</v>
      </c>
      <c r="K10199">
        <v>3</v>
      </c>
      <c r="L10199">
        <v>3</v>
      </c>
    </row>
    <row r="10200" spans="1:12" hidden="1" x14ac:dyDescent="0.25">
      <c r="A10200" s="1" t="s">
        <v>5</v>
      </c>
      <c r="B10200" s="1" t="s">
        <v>31</v>
      </c>
      <c r="C10200">
        <v>33</v>
      </c>
      <c r="D10200">
        <v>44</v>
      </c>
      <c r="E10200" s="3">
        <v>43900</v>
      </c>
      <c r="F10200">
        <v>71</v>
      </c>
      <c r="G10200">
        <v>60</v>
      </c>
      <c r="H10200">
        <v>11</v>
      </c>
      <c r="I10200">
        <v>7</v>
      </c>
      <c r="J10200">
        <v>1</v>
      </c>
      <c r="K10200">
        <v>3</v>
      </c>
      <c r="L10200">
        <v>0</v>
      </c>
    </row>
    <row r="10201" spans="1:12" hidden="1" x14ac:dyDescent="0.25">
      <c r="A10201" s="1" t="s">
        <v>5</v>
      </c>
      <c r="B10201" s="1" t="s">
        <v>31</v>
      </c>
      <c r="C10201">
        <v>33</v>
      </c>
      <c r="D10201">
        <v>44</v>
      </c>
      <c r="E10201" s="3">
        <v>43901</v>
      </c>
      <c r="F10201">
        <v>71</v>
      </c>
      <c r="G10201">
        <v>71</v>
      </c>
      <c r="H10201">
        <v>0</v>
      </c>
      <c r="I10201">
        <v>7</v>
      </c>
      <c r="J10201">
        <v>0</v>
      </c>
      <c r="K10201">
        <v>15</v>
      </c>
      <c r="L10201">
        <v>12</v>
      </c>
    </row>
    <row r="10202" spans="1:12" hidden="1" x14ac:dyDescent="0.25">
      <c r="A10202" s="1" t="s">
        <v>5</v>
      </c>
      <c r="B10202" s="1" t="s">
        <v>31</v>
      </c>
      <c r="C10202">
        <v>33</v>
      </c>
      <c r="D10202">
        <v>44</v>
      </c>
      <c r="E10202" s="3">
        <v>43902</v>
      </c>
      <c r="F10202">
        <v>71</v>
      </c>
      <c r="G10202">
        <v>71</v>
      </c>
      <c r="H10202">
        <v>0</v>
      </c>
      <c r="I10202">
        <v>8</v>
      </c>
      <c r="J10202">
        <v>1</v>
      </c>
      <c r="K10202">
        <v>15</v>
      </c>
      <c r="L10202">
        <v>0</v>
      </c>
    </row>
    <row r="10203" spans="1:12" hidden="1" x14ac:dyDescent="0.25">
      <c r="A10203" s="1" t="s">
        <v>5</v>
      </c>
      <c r="B10203" s="1" t="s">
        <v>31</v>
      </c>
      <c r="C10203">
        <v>33</v>
      </c>
      <c r="D10203">
        <v>44</v>
      </c>
      <c r="E10203" s="3">
        <v>43903</v>
      </c>
      <c r="F10203">
        <v>101</v>
      </c>
      <c r="G10203">
        <v>71</v>
      </c>
      <c r="H10203">
        <v>30</v>
      </c>
      <c r="I10203">
        <v>9</v>
      </c>
      <c r="J10203">
        <v>1</v>
      </c>
      <c r="K10203">
        <v>24</v>
      </c>
      <c r="L10203">
        <v>9</v>
      </c>
    </row>
    <row r="10204" spans="1:12" hidden="1" x14ac:dyDescent="0.25">
      <c r="A10204" s="1" t="s">
        <v>5</v>
      </c>
      <c r="B10204" s="1" t="s">
        <v>31</v>
      </c>
      <c r="C10204">
        <v>33</v>
      </c>
      <c r="D10204">
        <v>44</v>
      </c>
      <c r="E10204" s="3">
        <v>43904</v>
      </c>
      <c r="F10204">
        <v>110</v>
      </c>
      <c r="G10204">
        <v>101</v>
      </c>
      <c r="H10204">
        <v>9</v>
      </c>
      <c r="I10204">
        <v>10</v>
      </c>
      <c r="J10204">
        <v>1</v>
      </c>
      <c r="K10204">
        <v>26</v>
      </c>
      <c r="L10204">
        <v>2</v>
      </c>
    </row>
    <row r="10205" spans="1:12" hidden="1" x14ac:dyDescent="0.25">
      <c r="A10205" s="1" t="s">
        <v>5</v>
      </c>
      <c r="B10205" s="1" t="s">
        <v>31</v>
      </c>
      <c r="C10205">
        <v>33</v>
      </c>
      <c r="D10205">
        <v>44</v>
      </c>
      <c r="E10205" s="3">
        <v>43905</v>
      </c>
      <c r="F10205">
        <v>116</v>
      </c>
      <c r="G10205">
        <v>110</v>
      </c>
      <c r="H10205">
        <v>6</v>
      </c>
      <c r="I10205">
        <v>10</v>
      </c>
      <c r="J10205">
        <v>0</v>
      </c>
      <c r="K10205">
        <v>26</v>
      </c>
      <c r="L10205">
        <v>0</v>
      </c>
    </row>
    <row r="10206" spans="1:12" hidden="1" x14ac:dyDescent="0.25">
      <c r="A10206" s="1" t="s">
        <v>5</v>
      </c>
      <c r="B10206" s="1" t="s">
        <v>31</v>
      </c>
      <c r="C10206">
        <v>33</v>
      </c>
      <c r="D10206">
        <v>44</v>
      </c>
      <c r="E10206" s="3">
        <v>43906</v>
      </c>
      <c r="F10206">
        <v>124</v>
      </c>
      <c r="G10206">
        <v>116</v>
      </c>
      <c r="H10206">
        <v>8</v>
      </c>
      <c r="I10206">
        <v>10</v>
      </c>
      <c r="J10206">
        <v>0</v>
      </c>
      <c r="K10206">
        <v>26</v>
      </c>
      <c r="L10206">
        <v>0</v>
      </c>
    </row>
    <row r="10207" spans="1:12" hidden="1" x14ac:dyDescent="0.25">
      <c r="A10207" s="1" t="s">
        <v>5</v>
      </c>
      <c r="B10207" s="1" t="s">
        <v>31</v>
      </c>
      <c r="C10207">
        <v>33</v>
      </c>
      <c r="D10207">
        <v>44</v>
      </c>
      <c r="E10207" s="3">
        <v>43907</v>
      </c>
      <c r="F10207">
        <v>154</v>
      </c>
      <c r="G10207">
        <v>124</v>
      </c>
      <c r="H10207">
        <v>30</v>
      </c>
      <c r="I10207">
        <v>11</v>
      </c>
      <c r="J10207">
        <v>1</v>
      </c>
      <c r="K10207">
        <v>32</v>
      </c>
      <c r="L10207">
        <v>6</v>
      </c>
    </row>
    <row r="10208" spans="1:12" hidden="1" x14ac:dyDescent="0.25">
      <c r="A10208" s="1" t="s">
        <v>5</v>
      </c>
      <c r="B10208" s="1" t="s">
        <v>31</v>
      </c>
      <c r="C10208">
        <v>33</v>
      </c>
      <c r="D10208">
        <v>44</v>
      </c>
      <c r="E10208" s="3">
        <v>43908</v>
      </c>
      <c r="F10208">
        <v>164</v>
      </c>
      <c r="G10208">
        <v>154</v>
      </c>
      <c r="H10208">
        <v>10</v>
      </c>
      <c r="I10208">
        <v>12</v>
      </c>
      <c r="J10208">
        <v>1</v>
      </c>
      <c r="K10208">
        <v>43</v>
      </c>
      <c r="L10208">
        <v>11</v>
      </c>
    </row>
    <row r="10209" spans="1:12" hidden="1" x14ac:dyDescent="0.25">
      <c r="A10209" s="1" t="s">
        <v>5</v>
      </c>
      <c r="B10209" s="1" t="s">
        <v>31</v>
      </c>
      <c r="C10209">
        <v>33</v>
      </c>
      <c r="D10209">
        <v>44</v>
      </c>
      <c r="E10209" s="3">
        <v>43909</v>
      </c>
      <c r="F10209">
        <v>192</v>
      </c>
      <c r="G10209">
        <v>164</v>
      </c>
      <c r="H10209">
        <v>28</v>
      </c>
      <c r="I10209">
        <v>13</v>
      </c>
      <c r="J10209">
        <v>1</v>
      </c>
      <c r="K10209">
        <v>43</v>
      </c>
      <c r="L10209">
        <v>0</v>
      </c>
    </row>
    <row r="10210" spans="1:12" hidden="1" x14ac:dyDescent="0.25">
      <c r="A10210" s="1" t="s">
        <v>5</v>
      </c>
      <c r="B10210" s="1" t="s">
        <v>31</v>
      </c>
      <c r="C10210">
        <v>33</v>
      </c>
      <c r="D10210">
        <v>44</v>
      </c>
      <c r="E10210" s="3">
        <v>43910</v>
      </c>
      <c r="F10210">
        <v>208</v>
      </c>
      <c r="G10210">
        <v>192</v>
      </c>
      <c r="H10210">
        <v>16</v>
      </c>
      <c r="I10210">
        <v>17</v>
      </c>
      <c r="J10210">
        <v>4</v>
      </c>
      <c r="K10210">
        <v>49</v>
      </c>
      <c r="L10210">
        <v>6</v>
      </c>
    </row>
    <row r="10211" spans="1:12" hidden="1" x14ac:dyDescent="0.25">
      <c r="A10211" s="1" t="s">
        <v>5</v>
      </c>
      <c r="B10211" s="1" t="s">
        <v>31</v>
      </c>
      <c r="C10211">
        <v>33</v>
      </c>
      <c r="D10211">
        <v>44</v>
      </c>
      <c r="E10211" s="3">
        <v>43911</v>
      </c>
      <c r="F10211">
        <v>214</v>
      </c>
      <c r="G10211">
        <v>208</v>
      </c>
      <c r="H10211">
        <v>6</v>
      </c>
      <c r="I10211">
        <v>17</v>
      </c>
      <c r="J10211">
        <v>0</v>
      </c>
      <c r="K10211">
        <v>51</v>
      </c>
      <c r="L10211">
        <v>2</v>
      </c>
    </row>
    <row r="10212" spans="1:12" hidden="1" x14ac:dyDescent="0.25">
      <c r="A10212" s="1" t="s">
        <v>5</v>
      </c>
      <c r="B10212" s="1" t="s">
        <v>31</v>
      </c>
      <c r="C10212">
        <v>33</v>
      </c>
      <c r="D10212">
        <v>44</v>
      </c>
      <c r="E10212" s="3">
        <v>43912</v>
      </c>
      <c r="F10212">
        <v>233</v>
      </c>
      <c r="G10212">
        <v>214</v>
      </c>
      <c r="H10212">
        <v>19</v>
      </c>
      <c r="I10212">
        <v>20</v>
      </c>
      <c r="J10212">
        <v>3</v>
      </c>
      <c r="K10212">
        <v>57</v>
      </c>
      <c r="L10212">
        <v>6</v>
      </c>
    </row>
    <row r="10213" spans="1:12" hidden="1" x14ac:dyDescent="0.25">
      <c r="A10213" s="1" t="s">
        <v>5</v>
      </c>
      <c r="B10213" s="1" t="s">
        <v>31</v>
      </c>
      <c r="C10213">
        <v>33</v>
      </c>
      <c r="D10213">
        <v>44</v>
      </c>
      <c r="E10213" s="3">
        <v>43913</v>
      </c>
      <c r="F10213">
        <v>266</v>
      </c>
      <c r="G10213">
        <v>233</v>
      </c>
      <c r="H10213">
        <v>33</v>
      </c>
      <c r="I10213">
        <v>23</v>
      </c>
      <c r="J10213">
        <v>3</v>
      </c>
      <c r="K10213">
        <v>57</v>
      </c>
      <c r="L10213">
        <v>0</v>
      </c>
    </row>
    <row r="10214" spans="1:12" hidden="1" x14ac:dyDescent="0.25">
      <c r="A10214" s="1" t="s">
        <v>5</v>
      </c>
      <c r="B10214" s="1" t="s">
        <v>31</v>
      </c>
      <c r="C10214">
        <v>33</v>
      </c>
      <c r="D10214">
        <v>44</v>
      </c>
      <c r="E10214" s="3">
        <v>43914</v>
      </c>
      <c r="F10214">
        <v>316</v>
      </c>
      <c r="G10214">
        <v>266</v>
      </c>
      <c r="H10214">
        <v>50</v>
      </c>
      <c r="I10214">
        <v>27</v>
      </c>
      <c r="J10214">
        <v>4</v>
      </c>
      <c r="K10214">
        <v>75</v>
      </c>
      <c r="L10214">
        <v>18</v>
      </c>
    </row>
    <row r="10215" spans="1:12" hidden="1" x14ac:dyDescent="0.25">
      <c r="A10215" s="1" t="s">
        <v>5</v>
      </c>
      <c r="B10215" s="1" t="s">
        <v>31</v>
      </c>
      <c r="C10215">
        <v>33</v>
      </c>
      <c r="D10215">
        <v>44</v>
      </c>
      <c r="E10215" s="3">
        <v>43915</v>
      </c>
      <c r="F10215">
        <v>346</v>
      </c>
      <c r="G10215">
        <v>316</v>
      </c>
      <c r="H10215">
        <v>30</v>
      </c>
      <c r="I10215">
        <v>29</v>
      </c>
      <c r="J10215">
        <v>2</v>
      </c>
      <c r="K10215">
        <v>103</v>
      </c>
      <c r="L10215">
        <v>28</v>
      </c>
    </row>
    <row r="10216" spans="1:12" hidden="1" x14ac:dyDescent="0.25">
      <c r="A10216" s="1" t="s">
        <v>5</v>
      </c>
      <c r="B10216" s="1" t="s">
        <v>31</v>
      </c>
      <c r="C10216">
        <v>33</v>
      </c>
      <c r="D10216">
        <v>44</v>
      </c>
      <c r="E10216" s="3">
        <v>43916</v>
      </c>
      <c r="F10216">
        <v>382</v>
      </c>
      <c r="G10216">
        <v>346</v>
      </c>
      <c r="H10216">
        <v>36</v>
      </c>
      <c r="I10216">
        <v>36</v>
      </c>
      <c r="J10216">
        <v>7</v>
      </c>
      <c r="K10216">
        <v>105</v>
      </c>
      <c r="L10216">
        <v>2</v>
      </c>
    </row>
    <row r="10217" spans="1:12" hidden="1" x14ac:dyDescent="0.25">
      <c r="A10217" s="1" t="s">
        <v>5</v>
      </c>
      <c r="B10217" s="1" t="s">
        <v>31</v>
      </c>
      <c r="C10217">
        <v>33</v>
      </c>
      <c r="D10217">
        <v>44</v>
      </c>
      <c r="E10217" s="3">
        <v>43917</v>
      </c>
      <c r="F10217">
        <v>458</v>
      </c>
      <c r="G10217">
        <v>382</v>
      </c>
      <c r="H10217">
        <v>76</v>
      </c>
      <c r="I10217">
        <v>40</v>
      </c>
      <c r="J10217">
        <v>4</v>
      </c>
      <c r="K10217">
        <v>122</v>
      </c>
      <c r="L10217">
        <v>17</v>
      </c>
    </row>
    <row r="10218" spans="1:12" hidden="1" x14ac:dyDescent="0.25">
      <c r="A10218" s="1" t="s">
        <v>5</v>
      </c>
      <c r="B10218" s="1" t="s">
        <v>31</v>
      </c>
      <c r="C10218">
        <v>33</v>
      </c>
      <c r="D10218">
        <v>44</v>
      </c>
      <c r="E10218" s="3">
        <v>43918</v>
      </c>
      <c r="F10218">
        <v>506</v>
      </c>
      <c r="G10218">
        <v>458</v>
      </c>
      <c r="H10218">
        <v>48</v>
      </c>
      <c r="I10218">
        <v>42</v>
      </c>
      <c r="J10218">
        <v>2</v>
      </c>
      <c r="K10218">
        <v>131</v>
      </c>
      <c r="L10218">
        <v>9</v>
      </c>
    </row>
    <row r="10219" spans="1:12" hidden="1" x14ac:dyDescent="0.25">
      <c r="A10219" s="1" t="s">
        <v>5</v>
      </c>
      <c r="B10219" s="1" t="s">
        <v>31</v>
      </c>
      <c r="C10219">
        <v>33</v>
      </c>
      <c r="D10219">
        <v>44</v>
      </c>
      <c r="E10219" s="3">
        <v>43919</v>
      </c>
      <c r="F10219">
        <v>547</v>
      </c>
      <c r="G10219">
        <v>506</v>
      </c>
      <c r="H10219">
        <v>41</v>
      </c>
      <c r="I10219">
        <v>42</v>
      </c>
      <c r="J10219">
        <v>0</v>
      </c>
      <c r="K10219">
        <v>143</v>
      </c>
      <c r="L10219">
        <v>12</v>
      </c>
    </row>
    <row r="10220" spans="1:12" hidden="1" x14ac:dyDescent="0.25">
      <c r="A10220" s="1" t="s">
        <v>5</v>
      </c>
      <c r="B10220" s="1" t="s">
        <v>31</v>
      </c>
      <c r="C10220">
        <v>33</v>
      </c>
      <c r="D10220">
        <v>44</v>
      </c>
      <c r="E10220" s="3">
        <v>43920</v>
      </c>
      <c r="F10220">
        <v>630</v>
      </c>
      <c r="G10220">
        <v>547</v>
      </c>
      <c r="H10220">
        <v>83</v>
      </c>
      <c r="I10220">
        <v>46</v>
      </c>
      <c r="J10220">
        <v>4</v>
      </c>
      <c r="K10220">
        <v>152</v>
      </c>
      <c r="L10220">
        <v>9</v>
      </c>
    </row>
    <row r="10221" spans="1:12" hidden="1" x14ac:dyDescent="0.25">
      <c r="A10221" s="1" t="s">
        <v>5</v>
      </c>
      <c r="B10221" s="1" t="s">
        <v>31</v>
      </c>
      <c r="C10221">
        <v>33</v>
      </c>
      <c r="D10221">
        <v>44</v>
      </c>
      <c r="E10221" s="3">
        <v>43921</v>
      </c>
      <c r="F10221">
        <v>694</v>
      </c>
      <c r="G10221">
        <v>630</v>
      </c>
      <c r="H10221">
        <v>64</v>
      </c>
      <c r="I10221">
        <v>50</v>
      </c>
      <c r="J10221">
        <v>4</v>
      </c>
      <c r="K10221">
        <v>170</v>
      </c>
      <c r="L10221">
        <v>18</v>
      </c>
    </row>
    <row r="10222" spans="1:12" hidden="1" x14ac:dyDescent="0.25">
      <c r="A10222" s="1" t="s">
        <v>5</v>
      </c>
      <c r="B10222" s="1" t="s">
        <v>57</v>
      </c>
      <c r="C10222">
        <v>53.142400000000002</v>
      </c>
      <c r="D10222">
        <v>-7.6920999999999999</v>
      </c>
      <c r="E10222" s="3">
        <v>43852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</row>
    <row r="10223" spans="1:12" hidden="1" x14ac:dyDescent="0.25">
      <c r="A10223" s="1" t="s">
        <v>5</v>
      </c>
      <c r="B10223" s="1" t="s">
        <v>57</v>
      </c>
      <c r="C10223">
        <v>53.142400000000002</v>
      </c>
      <c r="D10223">
        <v>-7.6920999999999999</v>
      </c>
      <c r="E10223" s="3">
        <v>43853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</row>
    <row r="10224" spans="1:12" hidden="1" x14ac:dyDescent="0.25">
      <c r="A10224" s="1" t="s">
        <v>5</v>
      </c>
      <c r="B10224" s="1" t="s">
        <v>57</v>
      </c>
      <c r="C10224">
        <v>53.142400000000002</v>
      </c>
      <c r="D10224">
        <v>-7.6920999999999999</v>
      </c>
      <c r="E10224" s="3">
        <v>43854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</row>
    <row r="10225" spans="1:12" hidden="1" x14ac:dyDescent="0.25">
      <c r="A10225" s="1" t="s">
        <v>5</v>
      </c>
      <c r="B10225" s="1" t="s">
        <v>57</v>
      </c>
      <c r="C10225">
        <v>53.142400000000002</v>
      </c>
      <c r="D10225">
        <v>-7.6920999999999999</v>
      </c>
      <c r="E10225" s="3">
        <v>43855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</row>
    <row r="10226" spans="1:12" hidden="1" x14ac:dyDescent="0.25">
      <c r="A10226" s="1" t="s">
        <v>5</v>
      </c>
      <c r="B10226" s="1" t="s">
        <v>57</v>
      </c>
      <c r="C10226">
        <v>53.142400000000002</v>
      </c>
      <c r="D10226">
        <v>-7.6920999999999999</v>
      </c>
      <c r="E10226" s="3">
        <v>43856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</row>
    <row r="10227" spans="1:12" hidden="1" x14ac:dyDescent="0.25">
      <c r="A10227" s="1" t="s">
        <v>5</v>
      </c>
      <c r="B10227" s="1" t="s">
        <v>57</v>
      </c>
      <c r="C10227">
        <v>53.142400000000002</v>
      </c>
      <c r="D10227">
        <v>-7.6920999999999999</v>
      </c>
      <c r="E10227" s="3">
        <v>43857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</row>
    <row r="10228" spans="1:12" hidden="1" x14ac:dyDescent="0.25">
      <c r="A10228" s="1" t="s">
        <v>5</v>
      </c>
      <c r="B10228" s="1" t="s">
        <v>57</v>
      </c>
      <c r="C10228">
        <v>53.142400000000002</v>
      </c>
      <c r="D10228">
        <v>-7.6920999999999999</v>
      </c>
      <c r="E10228" s="3">
        <v>43858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</row>
    <row r="10229" spans="1:12" hidden="1" x14ac:dyDescent="0.25">
      <c r="A10229" s="1" t="s">
        <v>5</v>
      </c>
      <c r="B10229" s="1" t="s">
        <v>57</v>
      </c>
      <c r="C10229">
        <v>53.142400000000002</v>
      </c>
      <c r="D10229">
        <v>-7.6920999999999999</v>
      </c>
      <c r="E10229" s="3">
        <v>43859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</row>
    <row r="10230" spans="1:12" hidden="1" x14ac:dyDescent="0.25">
      <c r="A10230" s="1" t="s">
        <v>5</v>
      </c>
      <c r="B10230" s="1" t="s">
        <v>57</v>
      </c>
      <c r="C10230">
        <v>53.142400000000002</v>
      </c>
      <c r="D10230">
        <v>-7.6920999999999999</v>
      </c>
      <c r="E10230" s="3">
        <v>43860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</row>
    <row r="10231" spans="1:12" hidden="1" x14ac:dyDescent="0.25">
      <c r="A10231" s="1" t="s">
        <v>5</v>
      </c>
      <c r="B10231" s="1" t="s">
        <v>57</v>
      </c>
      <c r="C10231">
        <v>53.142400000000002</v>
      </c>
      <c r="D10231">
        <v>-7.6920999999999999</v>
      </c>
      <c r="E10231" s="3">
        <v>43861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</row>
    <row r="10232" spans="1:12" hidden="1" x14ac:dyDescent="0.25">
      <c r="A10232" s="1" t="s">
        <v>5</v>
      </c>
      <c r="B10232" s="1" t="s">
        <v>57</v>
      </c>
      <c r="C10232">
        <v>53.142400000000002</v>
      </c>
      <c r="D10232">
        <v>-7.6920999999999999</v>
      </c>
      <c r="E10232" s="3">
        <v>43862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</row>
    <row r="10233" spans="1:12" hidden="1" x14ac:dyDescent="0.25">
      <c r="A10233" s="1" t="s">
        <v>5</v>
      </c>
      <c r="B10233" s="1" t="s">
        <v>57</v>
      </c>
      <c r="C10233">
        <v>53.142400000000002</v>
      </c>
      <c r="D10233">
        <v>-7.6920999999999999</v>
      </c>
      <c r="E10233" s="3">
        <v>43863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</row>
    <row r="10234" spans="1:12" hidden="1" x14ac:dyDescent="0.25">
      <c r="A10234" s="1" t="s">
        <v>5</v>
      </c>
      <c r="B10234" s="1" t="s">
        <v>57</v>
      </c>
      <c r="C10234">
        <v>53.142400000000002</v>
      </c>
      <c r="D10234">
        <v>-7.6920999999999999</v>
      </c>
      <c r="E10234" s="3">
        <v>43864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</row>
    <row r="10235" spans="1:12" hidden="1" x14ac:dyDescent="0.25">
      <c r="A10235" s="1" t="s">
        <v>5</v>
      </c>
      <c r="B10235" s="1" t="s">
        <v>57</v>
      </c>
      <c r="C10235">
        <v>53.142400000000002</v>
      </c>
      <c r="D10235">
        <v>-7.6920999999999999</v>
      </c>
      <c r="E10235" s="3">
        <v>43865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</row>
    <row r="10236" spans="1:12" hidden="1" x14ac:dyDescent="0.25">
      <c r="A10236" s="1" t="s">
        <v>5</v>
      </c>
      <c r="B10236" s="1" t="s">
        <v>57</v>
      </c>
      <c r="C10236">
        <v>53.142400000000002</v>
      </c>
      <c r="D10236">
        <v>-7.6920999999999999</v>
      </c>
      <c r="E10236" s="3">
        <v>43866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</row>
    <row r="10237" spans="1:12" hidden="1" x14ac:dyDescent="0.25">
      <c r="A10237" s="1" t="s">
        <v>5</v>
      </c>
      <c r="B10237" s="1" t="s">
        <v>57</v>
      </c>
      <c r="C10237">
        <v>53.142400000000002</v>
      </c>
      <c r="D10237">
        <v>-7.6920999999999999</v>
      </c>
      <c r="E10237" s="3">
        <v>43867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</row>
    <row r="10238" spans="1:12" hidden="1" x14ac:dyDescent="0.25">
      <c r="A10238" s="1" t="s">
        <v>5</v>
      </c>
      <c r="B10238" s="1" t="s">
        <v>57</v>
      </c>
      <c r="C10238">
        <v>53.142400000000002</v>
      </c>
      <c r="D10238">
        <v>-7.6920999999999999</v>
      </c>
      <c r="E10238" s="3">
        <v>43868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</row>
    <row r="10239" spans="1:12" hidden="1" x14ac:dyDescent="0.25">
      <c r="A10239" s="1" t="s">
        <v>5</v>
      </c>
      <c r="B10239" s="1" t="s">
        <v>57</v>
      </c>
      <c r="C10239">
        <v>53.142400000000002</v>
      </c>
      <c r="D10239">
        <v>-7.6920999999999999</v>
      </c>
      <c r="E10239" s="3">
        <v>43869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</row>
    <row r="10240" spans="1:12" hidden="1" x14ac:dyDescent="0.25">
      <c r="A10240" s="1" t="s">
        <v>5</v>
      </c>
      <c r="B10240" s="1" t="s">
        <v>57</v>
      </c>
      <c r="C10240">
        <v>53.142400000000002</v>
      </c>
      <c r="D10240">
        <v>-7.6920999999999999</v>
      </c>
      <c r="E10240" s="3">
        <v>43870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</row>
    <row r="10241" spans="1:12" hidden="1" x14ac:dyDescent="0.25">
      <c r="A10241" s="1" t="s">
        <v>5</v>
      </c>
      <c r="B10241" s="1" t="s">
        <v>57</v>
      </c>
      <c r="C10241">
        <v>53.142400000000002</v>
      </c>
      <c r="D10241">
        <v>-7.6920999999999999</v>
      </c>
      <c r="E10241" s="3">
        <v>43871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</row>
    <row r="10242" spans="1:12" hidden="1" x14ac:dyDescent="0.25">
      <c r="A10242" s="1" t="s">
        <v>5</v>
      </c>
      <c r="B10242" s="1" t="s">
        <v>57</v>
      </c>
      <c r="C10242">
        <v>53.142400000000002</v>
      </c>
      <c r="D10242">
        <v>-7.6920999999999999</v>
      </c>
      <c r="E10242" s="3">
        <v>43872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</row>
    <row r="10243" spans="1:12" hidden="1" x14ac:dyDescent="0.25">
      <c r="A10243" s="1" t="s">
        <v>5</v>
      </c>
      <c r="B10243" s="1" t="s">
        <v>57</v>
      </c>
      <c r="C10243">
        <v>53.142400000000002</v>
      </c>
      <c r="D10243">
        <v>-7.6920999999999999</v>
      </c>
      <c r="E10243" s="3">
        <v>43873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</row>
    <row r="10244" spans="1:12" hidden="1" x14ac:dyDescent="0.25">
      <c r="A10244" s="1" t="s">
        <v>5</v>
      </c>
      <c r="B10244" s="1" t="s">
        <v>57</v>
      </c>
      <c r="C10244">
        <v>53.142400000000002</v>
      </c>
      <c r="D10244">
        <v>-7.6920999999999999</v>
      </c>
      <c r="E10244" s="3">
        <v>43874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</row>
    <row r="10245" spans="1:12" hidden="1" x14ac:dyDescent="0.25">
      <c r="A10245" s="1" t="s">
        <v>5</v>
      </c>
      <c r="B10245" s="1" t="s">
        <v>57</v>
      </c>
      <c r="C10245">
        <v>53.142400000000002</v>
      </c>
      <c r="D10245">
        <v>-7.6920999999999999</v>
      </c>
      <c r="E10245" s="3">
        <v>43875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</row>
    <row r="10246" spans="1:12" hidden="1" x14ac:dyDescent="0.25">
      <c r="A10246" s="1" t="s">
        <v>5</v>
      </c>
      <c r="B10246" s="1" t="s">
        <v>57</v>
      </c>
      <c r="C10246">
        <v>53.142400000000002</v>
      </c>
      <c r="D10246">
        <v>-7.6920999999999999</v>
      </c>
      <c r="E10246" s="3">
        <v>43876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</row>
    <row r="10247" spans="1:12" hidden="1" x14ac:dyDescent="0.25">
      <c r="A10247" s="1" t="s">
        <v>5</v>
      </c>
      <c r="B10247" s="1" t="s">
        <v>57</v>
      </c>
      <c r="C10247">
        <v>53.142400000000002</v>
      </c>
      <c r="D10247">
        <v>-7.6920999999999999</v>
      </c>
      <c r="E10247" s="3">
        <v>43877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</row>
    <row r="10248" spans="1:12" hidden="1" x14ac:dyDescent="0.25">
      <c r="A10248" s="1" t="s">
        <v>5</v>
      </c>
      <c r="B10248" s="1" t="s">
        <v>57</v>
      </c>
      <c r="C10248">
        <v>53.142400000000002</v>
      </c>
      <c r="D10248">
        <v>-7.6920999999999999</v>
      </c>
      <c r="E10248" s="3">
        <v>43878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</row>
    <row r="10249" spans="1:12" hidden="1" x14ac:dyDescent="0.25">
      <c r="A10249" s="1" t="s">
        <v>5</v>
      </c>
      <c r="B10249" s="1" t="s">
        <v>57</v>
      </c>
      <c r="C10249">
        <v>53.142400000000002</v>
      </c>
      <c r="D10249">
        <v>-7.6920999999999999</v>
      </c>
      <c r="E10249" s="3">
        <v>43879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</row>
    <row r="10250" spans="1:12" hidden="1" x14ac:dyDescent="0.25">
      <c r="A10250" s="1" t="s">
        <v>5</v>
      </c>
      <c r="B10250" s="1" t="s">
        <v>57</v>
      </c>
      <c r="C10250">
        <v>53.142400000000002</v>
      </c>
      <c r="D10250">
        <v>-7.6920999999999999</v>
      </c>
      <c r="E10250" s="3">
        <v>4388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</row>
    <row r="10251" spans="1:12" hidden="1" x14ac:dyDescent="0.25">
      <c r="A10251" s="1" t="s">
        <v>5</v>
      </c>
      <c r="B10251" s="1" t="s">
        <v>57</v>
      </c>
      <c r="C10251">
        <v>53.142400000000002</v>
      </c>
      <c r="D10251">
        <v>-7.6920999999999999</v>
      </c>
      <c r="E10251" s="3">
        <v>43881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</row>
    <row r="10252" spans="1:12" hidden="1" x14ac:dyDescent="0.25">
      <c r="A10252" s="1" t="s">
        <v>5</v>
      </c>
      <c r="B10252" s="1" t="s">
        <v>57</v>
      </c>
      <c r="C10252">
        <v>53.142400000000002</v>
      </c>
      <c r="D10252">
        <v>-7.6920999999999999</v>
      </c>
      <c r="E10252" s="3">
        <v>43882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</row>
    <row r="10253" spans="1:12" hidden="1" x14ac:dyDescent="0.25">
      <c r="A10253" s="1" t="s">
        <v>5</v>
      </c>
      <c r="B10253" s="1" t="s">
        <v>57</v>
      </c>
      <c r="C10253">
        <v>53.142400000000002</v>
      </c>
      <c r="D10253">
        <v>-7.6920999999999999</v>
      </c>
      <c r="E10253" s="3">
        <v>43883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</row>
    <row r="10254" spans="1:12" hidden="1" x14ac:dyDescent="0.25">
      <c r="A10254" s="1" t="s">
        <v>5</v>
      </c>
      <c r="B10254" s="1" t="s">
        <v>57</v>
      </c>
      <c r="C10254">
        <v>53.142400000000002</v>
      </c>
      <c r="D10254">
        <v>-7.6920999999999999</v>
      </c>
      <c r="E10254" s="3">
        <v>43884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</row>
    <row r="10255" spans="1:12" hidden="1" x14ac:dyDescent="0.25">
      <c r="A10255" s="1" t="s">
        <v>5</v>
      </c>
      <c r="B10255" s="1" t="s">
        <v>57</v>
      </c>
      <c r="C10255">
        <v>53.142400000000002</v>
      </c>
      <c r="D10255">
        <v>-7.6920999999999999</v>
      </c>
      <c r="E10255" s="3">
        <v>43885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</row>
    <row r="10256" spans="1:12" hidden="1" x14ac:dyDescent="0.25">
      <c r="A10256" s="1" t="s">
        <v>5</v>
      </c>
      <c r="B10256" s="1" t="s">
        <v>57</v>
      </c>
      <c r="C10256">
        <v>53.142400000000002</v>
      </c>
      <c r="D10256">
        <v>-7.6920999999999999</v>
      </c>
      <c r="E10256" s="3">
        <v>43886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</row>
    <row r="10257" spans="1:12" hidden="1" x14ac:dyDescent="0.25">
      <c r="A10257" s="1" t="s">
        <v>5</v>
      </c>
      <c r="B10257" s="1" t="s">
        <v>57</v>
      </c>
      <c r="C10257">
        <v>53.142400000000002</v>
      </c>
      <c r="D10257">
        <v>-7.6920999999999999</v>
      </c>
      <c r="E10257" s="3">
        <v>43887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</row>
    <row r="10258" spans="1:12" hidden="1" x14ac:dyDescent="0.25">
      <c r="A10258" s="1" t="s">
        <v>5</v>
      </c>
      <c r="B10258" s="1" t="s">
        <v>57</v>
      </c>
      <c r="C10258">
        <v>53.142400000000002</v>
      </c>
      <c r="D10258">
        <v>-7.6920999999999999</v>
      </c>
      <c r="E10258" s="3">
        <v>43888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</row>
    <row r="10259" spans="1:12" hidden="1" x14ac:dyDescent="0.25">
      <c r="A10259" s="1" t="s">
        <v>5</v>
      </c>
      <c r="B10259" s="1" t="s">
        <v>57</v>
      </c>
      <c r="C10259">
        <v>53.142400000000002</v>
      </c>
      <c r="D10259">
        <v>-7.6920999999999999</v>
      </c>
      <c r="E10259" s="3">
        <v>43889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</row>
    <row r="10260" spans="1:12" hidden="1" x14ac:dyDescent="0.25">
      <c r="A10260" s="1" t="s">
        <v>5</v>
      </c>
      <c r="B10260" s="1" t="s">
        <v>57</v>
      </c>
      <c r="C10260">
        <v>53.142400000000002</v>
      </c>
      <c r="D10260">
        <v>-7.6920999999999999</v>
      </c>
      <c r="E10260" s="3">
        <v>43890</v>
      </c>
      <c r="F10260">
        <v>1</v>
      </c>
      <c r="G10260">
        <v>0</v>
      </c>
      <c r="H10260">
        <v>1</v>
      </c>
      <c r="I10260">
        <v>0</v>
      </c>
      <c r="J10260">
        <v>0</v>
      </c>
      <c r="K10260">
        <v>0</v>
      </c>
      <c r="L10260">
        <v>0</v>
      </c>
    </row>
    <row r="10261" spans="1:12" hidden="1" x14ac:dyDescent="0.25">
      <c r="A10261" s="1" t="s">
        <v>5</v>
      </c>
      <c r="B10261" s="1" t="s">
        <v>57</v>
      </c>
      <c r="C10261">
        <v>53.142400000000002</v>
      </c>
      <c r="D10261">
        <v>-7.6920999999999999</v>
      </c>
      <c r="E10261" s="3">
        <v>43891</v>
      </c>
      <c r="F10261">
        <v>1</v>
      </c>
      <c r="G10261">
        <v>1</v>
      </c>
      <c r="H10261">
        <v>0</v>
      </c>
      <c r="I10261">
        <v>0</v>
      </c>
      <c r="J10261">
        <v>0</v>
      </c>
      <c r="K10261">
        <v>0</v>
      </c>
      <c r="L10261">
        <v>0</v>
      </c>
    </row>
    <row r="10262" spans="1:12" hidden="1" x14ac:dyDescent="0.25">
      <c r="A10262" s="1" t="s">
        <v>5</v>
      </c>
      <c r="B10262" s="1" t="s">
        <v>57</v>
      </c>
      <c r="C10262">
        <v>53.142400000000002</v>
      </c>
      <c r="D10262">
        <v>-7.6920999999999999</v>
      </c>
      <c r="E10262" s="3">
        <v>43892</v>
      </c>
      <c r="F10262">
        <v>1</v>
      </c>
      <c r="G10262">
        <v>1</v>
      </c>
      <c r="H10262">
        <v>0</v>
      </c>
      <c r="I10262">
        <v>0</v>
      </c>
      <c r="J10262">
        <v>0</v>
      </c>
      <c r="K10262">
        <v>0</v>
      </c>
      <c r="L10262">
        <v>0</v>
      </c>
    </row>
    <row r="10263" spans="1:12" hidden="1" x14ac:dyDescent="0.25">
      <c r="A10263" s="1" t="s">
        <v>5</v>
      </c>
      <c r="B10263" s="1" t="s">
        <v>57</v>
      </c>
      <c r="C10263">
        <v>53.142400000000002</v>
      </c>
      <c r="D10263">
        <v>-7.6920999999999999</v>
      </c>
      <c r="E10263" s="3">
        <v>43893</v>
      </c>
      <c r="F10263">
        <v>2</v>
      </c>
      <c r="G10263">
        <v>1</v>
      </c>
      <c r="H10263">
        <v>1</v>
      </c>
      <c r="I10263">
        <v>0</v>
      </c>
      <c r="J10263">
        <v>0</v>
      </c>
      <c r="K10263">
        <v>0</v>
      </c>
      <c r="L10263">
        <v>0</v>
      </c>
    </row>
    <row r="10264" spans="1:12" hidden="1" x14ac:dyDescent="0.25">
      <c r="A10264" s="1" t="s">
        <v>5</v>
      </c>
      <c r="B10264" s="1" t="s">
        <v>57</v>
      </c>
      <c r="C10264">
        <v>53.142400000000002</v>
      </c>
      <c r="D10264">
        <v>-7.6920999999999999</v>
      </c>
      <c r="E10264" s="3">
        <v>43894</v>
      </c>
      <c r="F10264">
        <v>6</v>
      </c>
      <c r="G10264">
        <v>2</v>
      </c>
      <c r="H10264">
        <v>4</v>
      </c>
      <c r="I10264">
        <v>0</v>
      </c>
      <c r="J10264">
        <v>0</v>
      </c>
      <c r="K10264">
        <v>0</v>
      </c>
      <c r="L10264">
        <v>0</v>
      </c>
    </row>
    <row r="10265" spans="1:12" hidden="1" x14ac:dyDescent="0.25">
      <c r="A10265" s="1" t="s">
        <v>5</v>
      </c>
      <c r="B10265" s="1" t="s">
        <v>57</v>
      </c>
      <c r="C10265">
        <v>53.142400000000002</v>
      </c>
      <c r="D10265">
        <v>-7.6920999999999999</v>
      </c>
      <c r="E10265" s="3">
        <v>43895</v>
      </c>
      <c r="F10265">
        <v>6</v>
      </c>
      <c r="G10265">
        <v>6</v>
      </c>
      <c r="H10265">
        <v>0</v>
      </c>
      <c r="I10265">
        <v>0</v>
      </c>
      <c r="J10265">
        <v>0</v>
      </c>
      <c r="K10265">
        <v>0</v>
      </c>
      <c r="L10265">
        <v>0</v>
      </c>
    </row>
    <row r="10266" spans="1:12" hidden="1" x14ac:dyDescent="0.25">
      <c r="A10266" s="1" t="s">
        <v>5</v>
      </c>
      <c r="B10266" s="1" t="s">
        <v>57</v>
      </c>
      <c r="C10266">
        <v>53.142400000000002</v>
      </c>
      <c r="D10266">
        <v>-7.6920999999999999</v>
      </c>
      <c r="E10266" s="3">
        <v>43896</v>
      </c>
      <c r="F10266">
        <v>18</v>
      </c>
      <c r="G10266">
        <v>6</v>
      </c>
      <c r="H10266">
        <v>12</v>
      </c>
      <c r="I10266">
        <v>0</v>
      </c>
      <c r="J10266">
        <v>0</v>
      </c>
      <c r="K10266">
        <v>0</v>
      </c>
      <c r="L10266">
        <v>0</v>
      </c>
    </row>
    <row r="10267" spans="1:12" hidden="1" x14ac:dyDescent="0.25">
      <c r="A10267" s="1" t="s">
        <v>5</v>
      </c>
      <c r="B10267" s="1" t="s">
        <v>57</v>
      </c>
      <c r="C10267">
        <v>53.142400000000002</v>
      </c>
      <c r="D10267">
        <v>-7.6920999999999999</v>
      </c>
      <c r="E10267" s="3">
        <v>43897</v>
      </c>
      <c r="F10267">
        <v>18</v>
      </c>
      <c r="G10267">
        <v>18</v>
      </c>
      <c r="H10267">
        <v>0</v>
      </c>
      <c r="I10267">
        <v>0</v>
      </c>
      <c r="J10267">
        <v>0</v>
      </c>
      <c r="K10267">
        <v>0</v>
      </c>
      <c r="L10267">
        <v>0</v>
      </c>
    </row>
    <row r="10268" spans="1:12" hidden="1" x14ac:dyDescent="0.25">
      <c r="A10268" s="1" t="s">
        <v>5</v>
      </c>
      <c r="B10268" s="1" t="s">
        <v>57</v>
      </c>
      <c r="C10268">
        <v>53.142400000000002</v>
      </c>
      <c r="D10268">
        <v>-7.6920999999999999</v>
      </c>
      <c r="E10268" s="3">
        <v>43898</v>
      </c>
      <c r="F10268">
        <v>19</v>
      </c>
      <c r="G10268">
        <v>18</v>
      </c>
      <c r="H10268">
        <v>1</v>
      </c>
      <c r="I10268">
        <v>0</v>
      </c>
      <c r="J10268">
        <v>0</v>
      </c>
      <c r="K10268">
        <v>0</v>
      </c>
      <c r="L10268">
        <v>0</v>
      </c>
    </row>
    <row r="10269" spans="1:12" hidden="1" x14ac:dyDescent="0.25">
      <c r="A10269" s="1" t="s">
        <v>5</v>
      </c>
      <c r="B10269" s="1" t="s">
        <v>57</v>
      </c>
      <c r="C10269">
        <v>53.142400000000002</v>
      </c>
      <c r="D10269">
        <v>-7.6920999999999999</v>
      </c>
      <c r="E10269" s="3">
        <v>43899</v>
      </c>
      <c r="F10269">
        <v>21</v>
      </c>
      <c r="G10269">
        <v>19</v>
      </c>
      <c r="H10269">
        <v>2</v>
      </c>
      <c r="I10269">
        <v>0</v>
      </c>
      <c r="J10269">
        <v>0</v>
      </c>
      <c r="K10269">
        <v>0</v>
      </c>
      <c r="L10269">
        <v>0</v>
      </c>
    </row>
    <row r="10270" spans="1:12" hidden="1" x14ac:dyDescent="0.25">
      <c r="A10270" s="1" t="s">
        <v>5</v>
      </c>
      <c r="B10270" s="1" t="s">
        <v>57</v>
      </c>
      <c r="C10270">
        <v>53.142400000000002</v>
      </c>
      <c r="D10270">
        <v>-7.6920999999999999</v>
      </c>
      <c r="E10270" s="3">
        <v>43900</v>
      </c>
      <c r="F10270">
        <v>34</v>
      </c>
      <c r="G10270">
        <v>21</v>
      </c>
      <c r="H10270">
        <v>13</v>
      </c>
      <c r="I10270">
        <v>0</v>
      </c>
      <c r="J10270">
        <v>0</v>
      </c>
      <c r="K10270">
        <v>0</v>
      </c>
      <c r="L10270">
        <v>0</v>
      </c>
    </row>
    <row r="10271" spans="1:12" hidden="1" x14ac:dyDescent="0.25">
      <c r="A10271" s="1" t="s">
        <v>5</v>
      </c>
      <c r="B10271" s="1" t="s">
        <v>57</v>
      </c>
      <c r="C10271">
        <v>53.142400000000002</v>
      </c>
      <c r="D10271">
        <v>-7.6920999999999999</v>
      </c>
      <c r="E10271" s="3">
        <v>43901</v>
      </c>
      <c r="F10271">
        <v>43</v>
      </c>
      <c r="G10271">
        <v>34</v>
      </c>
      <c r="H10271">
        <v>9</v>
      </c>
      <c r="I10271">
        <v>1</v>
      </c>
      <c r="J10271">
        <v>1</v>
      </c>
      <c r="K10271">
        <v>0</v>
      </c>
      <c r="L10271">
        <v>0</v>
      </c>
    </row>
    <row r="10272" spans="1:12" hidden="1" x14ac:dyDescent="0.25">
      <c r="A10272" s="1" t="s">
        <v>5</v>
      </c>
      <c r="B10272" s="1" t="s">
        <v>57</v>
      </c>
      <c r="C10272">
        <v>53.142400000000002</v>
      </c>
      <c r="D10272">
        <v>-7.6920999999999999</v>
      </c>
      <c r="E10272" s="3">
        <v>43902</v>
      </c>
      <c r="F10272">
        <v>43</v>
      </c>
      <c r="G10272">
        <v>43</v>
      </c>
      <c r="H10272">
        <v>0</v>
      </c>
      <c r="I10272">
        <v>1</v>
      </c>
      <c r="J10272">
        <v>0</v>
      </c>
      <c r="K10272">
        <v>0</v>
      </c>
      <c r="L10272">
        <v>0</v>
      </c>
    </row>
    <row r="10273" spans="1:12" hidden="1" x14ac:dyDescent="0.25">
      <c r="A10273" s="1" t="s">
        <v>5</v>
      </c>
      <c r="B10273" s="1" t="s">
        <v>57</v>
      </c>
      <c r="C10273">
        <v>53.142400000000002</v>
      </c>
      <c r="D10273">
        <v>-7.6920999999999999</v>
      </c>
      <c r="E10273" s="3">
        <v>43903</v>
      </c>
      <c r="F10273">
        <v>90</v>
      </c>
      <c r="G10273">
        <v>43</v>
      </c>
      <c r="H10273">
        <v>47</v>
      </c>
      <c r="I10273">
        <v>1</v>
      </c>
      <c r="J10273">
        <v>0</v>
      </c>
      <c r="K10273">
        <v>0</v>
      </c>
      <c r="L10273">
        <v>0</v>
      </c>
    </row>
    <row r="10274" spans="1:12" hidden="1" x14ac:dyDescent="0.25">
      <c r="A10274" s="1" t="s">
        <v>5</v>
      </c>
      <c r="B10274" s="1" t="s">
        <v>57</v>
      </c>
      <c r="C10274">
        <v>53.142400000000002</v>
      </c>
      <c r="D10274">
        <v>-7.6920999999999999</v>
      </c>
      <c r="E10274" s="3">
        <v>43904</v>
      </c>
      <c r="F10274">
        <v>129</v>
      </c>
      <c r="G10274">
        <v>90</v>
      </c>
      <c r="H10274">
        <v>39</v>
      </c>
      <c r="I10274">
        <v>2</v>
      </c>
      <c r="J10274">
        <v>1</v>
      </c>
      <c r="K10274">
        <v>0</v>
      </c>
      <c r="L10274">
        <v>0</v>
      </c>
    </row>
    <row r="10275" spans="1:12" hidden="1" x14ac:dyDescent="0.25">
      <c r="A10275" s="1" t="s">
        <v>5</v>
      </c>
      <c r="B10275" s="1" t="s">
        <v>57</v>
      </c>
      <c r="C10275">
        <v>53.142400000000002</v>
      </c>
      <c r="D10275">
        <v>-7.6920999999999999</v>
      </c>
      <c r="E10275" s="3">
        <v>43905</v>
      </c>
      <c r="F10275">
        <v>129</v>
      </c>
      <c r="G10275">
        <v>129</v>
      </c>
      <c r="H10275">
        <v>0</v>
      </c>
      <c r="I10275">
        <v>2</v>
      </c>
      <c r="J10275">
        <v>0</v>
      </c>
      <c r="K10275">
        <v>0</v>
      </c>
      <c r="L10275">
        <v>0</v>
      </c>
    </row>
    <row r="10276" spans="1:12" hidden="1" x14ac:dyDescent="0.25">
      <c r="A10276" s="1" t="s">
        <v>5</v>
      </c>
      <c r="B10276" s="1" t="s">
        <v>57</v>
      </c>
      <c r="C10276">
        <v>53.142400000000002</v>
      </c>
      <c r="D10276">
        <v>-7.6920999999999999</v>
      </c>
      <c r="E10276" s="3">
        <v>43906</v>
      </c>
      <c r="F10276">
        <v>169</v>
      </c>
      <c r="G10276">
        <v>129</v>
      </c>
      <c r="H10276">
        <v>40</v>
      </c>
      <c r="I10276">
        <v>2</v>
      </c>
      <c r="J10276">
        <v>0</v>
      </c>
      <c r="K10276">
        <v>0</v>
      </c>
      <c r="L10276">
        <v>0</v>
      </c>
    </row>
    <row r="10277" spans="1:12" hidden="1" x14ac:dyDescent="0.25">
      <c r="A10277" s="1" t="s">
        <v>5</v>
      </c>
      <c r="B10277" s="1" t="s">
        <v>57</v>
      </c>
      <c r="C10277">
        <v>53.142400000000002</v>
      </c>
      <c r="D10277">
        <v>-7.6920999999999999</v>
      </c>
      <c r="E10277" s="3">
        <v>43907</v>
      </c>
      <c r="F10277">
        <v>223</v>
      </c>
      <c r="G10277">
        <v>169</v>
      </c>
      <c r="H10277">
        <v>54</v>
      </c>
      <c r="I10277">
        <v>2</v>
      </c>
      <c r="J10277">
        <v>0</v>
      </c>
      <c r="K10277">
        <v>5</v>
      </c>
      <c r="L10277">
        <v>5</v>
      </c>
    </row>
    <row r="10278" spans="1:12" hidden="1" x14ac:dyDescent="0.25">
      <c r="A10278" s="1" t="s">
        <v>5</v>
      </c>
      <c r="B10278" s="1" t="s">
        <v>57</v>
      </c>
      <c r="C10278">
        <v>53.142400000000002</v>
      </c>
      <c r="D10278">
        <v>-7.6920999999999999</v>
      </c>
      <c r="E10278" s="3">
        <v>43908</v>
      </c>
      <c r="F10278">
        <v>292</v>
      </c>
      <c r="G10278">
        <v>223</v>
      </c>
      <c r="H10278">
        <v>69</v>
      </c>
      <c r="I10278">
        <v>2</v>
      </c>
      <c r="J10278">
        <v>0</v>
      </c>
      <c r="K10278">
        <v>5</v>
      </c>
      <c r="L10278">
        <v>0</v>
      </c>
    </row>
    <row r="10279" spans="1:12" hidden="1" x14ac:dyDescent="0.25">
      <c r="A10279" s="1" t="s">
        <v>5</v>
      </c>
      <c r="B10279" s="1" t="s">
        <v>57</v>
      </c>
      <c r="C10279">
        <v>53.142400000000002</v>
      </c>
      <c r="D10279">
        <v>-7.6920999999999999</v>
      </c>
      <c r="E10279" s="3">
        <v>43909</v>
      </c>
      <c r="F10279">
        <v>557</v>
      </c>
      <c r="G10279">
        <v>292</v>
      </c>
      <c r="H10279">
        <v>265</v>
      </c>
      <c r="I10279">
        <v>3</v>
      </c>
      <c r="J10279">
        <v>1</v>
      </c>
      <c r="K10279">
        <v>5</v>
      </c>
      <c r="L10279">
        <v>0</v>
      </c>
    </row>
    <row r="10280" spans="1:12" hidden="1" x14ac:dyDescent="0.25">
      <c r="A10280" s="1" t="s">
        <v>5</v>
      </c>
      <c r="B10280" s="1" t="s">
        <v>57</v>
      </c>
      <c r="C10280">
        <v>53.142400000000002</v>
      </c>
      <c r="D10280">
        <v>-7.6920999999999999</v>
      </c>
      <c r="E10280" s="3">
        <v>43910</v>
      </c>
      <c r="F10280">
        <v>683</v>
      </c>
      <c r="G10280">
        <v>557</v>
      </c>
      <c r="H10280">
        <v>126</v>
      </c>
      <c r="I10280">
        <v>3</v>
      </c>
      <c r="J10280">
        <v>0</v>
      </c>
      <c r="K10280">
        <v>5</v>
      </c>
      <c r="L10280">
        <v>0</v>
      </c>
    </row>
    <row r="10281" spans="1:12" hidden="1" x14ac:dyDescent="0.25">
      <c r="A10281" s="1" t="s">
        <v>5</v>
      </c>
      <c r="B10281" s="1" t="s">
        <v>57</v>
      </c>
      <c r="C10281">
        <v>53.142400000000002</v>
      </c>
      <c r="D10281">
        <v>-7.6920999999999999</v>
      </c>
      <c r="E10281" s="3">
        <v>43911</v>
      </c>
      <c r="F10281">
        <v>785</v>
      </c>
      <c r="G10281">
        <v>683</v>
      </c>
      <c r="H10281">
        <v>102</v>
      </c>
      <c r="I10281">
        <v>3</v>
      </c>
      <c r="J10281">
        <v>0</v>
      </c>
      <c r="K10281">
        <v>5</v>
      </c>
      <c r="L10281">
        <v>0</v>
      </c>
    </row>
    <row r="10282" spans="1:12" hidden="1" x14ac:dyDescent="0.25">
      <c r="A10282" s="1" t="s">
        <v>5</v>
      </c>
      <c r="B10282" s="1" t="s">
        <v>57</v>
      </c>
      <c r="C10282">
        <v>53.142400000000002</v>
      </c>
      <c r="D10282">
        <v>-7.6920999999999999</v>
      </c>
      <c r="E10282" s="3">
        <v>43912</v>
      </c>
      <c r="F10282">
        <v>906</v>
      </c>
      <c r="G10282">
        <v>785</v>
      </c>
      <c r="H10282">
        <v>121</v>
      </c>
      <c r="I10282">
        <v>4</v>
      </c>
      <c r="J10282">
        <v>1</v>
      </c>
      <c r="K10282">
        <v>5</v>
      </c>
      <c r="L10282">
        <v>0</v>
      </c>
    </row>
    <row r="10283" spans="1:12" hidden="1" x14ac:dyDescent="0.25">
      <c r="A10283" s="1" t="s">
        <v>5</v>
      </c>
      <c r="B10283" s="1" t="s">
        <v>57</v>
      </c>
      <c r="C10283">
        <v>53.142400000000002</v>
      </c>
      <c r="D10283">
        <v>-7.6920999999999999</v>
      </c>
      <c r="E10283" s="3">
        <v>43913</v>
      </c>
      <c r="F10283">
        <v>1125</v>
      </c>
      <c r="G10283">
        <v>906</v>
      </c>
      <c r="H10283">
        <v>219</v>
      </c>
      <c r="I10283">
        <v>6</v>
      </c>
      <c r="J10283">
        <v>2</v>
      </c>
      <c r="K10283">
        <v>5</v>
      </c>
      <c r="L10283">
        <v>0</v>
      </c>
    </row>
    <row r="10284" spans="1:12" hidden="1" x14ac:dyDescent="0.25">
      <c r="A10284" s="1" t="s">
        <v>5</v>
      </c>
      <c r="B10284" s="1" t="s">
        <v>57</v>
      </c>
      <c r="C10284">
        <v>53.142400000000002</v>
      </c>
      <c r="D10284">
        <v>-7.6920999999999999</v>
      </c>
      <c r="E10284" s="3">
        <v>43914</v>
      </c>
      <c r="F10284">
        <v>1329</v>
      </c>
      <c r="G10284">
        <v>1125</v>
      </c>
      <c r="H10284">
        <v>204</v>
      </c>
      <c r="I10284">
        <v>7</v>
      </c>
      <c r="J10284">
        <v>1</v>
      </c>
      <c r="K10284">
        <v>5</v>
      </c>
      <c r="L10284">
        <v>0</v>
      </c>
    </row>
    <row r="10285" spans="1:12" hidden="1" x14ac:dyDescent="0.25">
      <c r="A10285" s="1" t="s">
        <v>5</v>
      </c>
      <c r="B10285" s="1" t="s">
        <v>57</v>
      </c>
      <c r="C10285">
        <v>53.142400000000002</v>
      </c>
      <c r="D10285">
        <v>-7.6920999999999999</v>
      </c>
      <c r="E10285" s="3">
        <v>43915</v>
      </c>
      <c r="F10285">
        <v>1564</v>
      </c>
      <c r="G10285">
        <v>1329</v>
      </c>
      <c r="H10285">
        <v>235</v>
      </c>
      <c r="I10285">
        <v>9</v>
      </c>
      <c r="J10285">
        <v>2</v>
      </c>
      <c r="K10285">
        <v>5</v>
      </c>
      <c r="L10285">
        <v>0</v>
      </c>
    </row>
    <row r="10286" spans="1:12" hidden="1" x14ac:dyDescent="0.25">
      <c r="A10286" s="1" t="s">
        <v>5</v>
      </c>
      <c r="B10286" s="1" t="s">
        <v>57</v>
      </c>
      <c r="C10286">
        <v>53.142400000000002</v>
      </c>
      <c r="D10286">
        <v>-7.6920999999999999</v>
      </c>
      <c r="E10286" s="3">
        <v>43916</v>
      </c>
      <c r="F10286">
        <v>1819</v>
      </c>
      <c r="G10286">
        <v>1564</v>
      </c>
      <c r="H10286">
        <v>255</v>
      </c>
      <c r="I10286">
        <v>19</v>
      </c>
      <c r="J10286">
        <v>10</v>
      </c>
      <c r="K10286">
        <v>5</v>
      </c>
      <c r="L10286">
        <v>0</v>
      </c>
    </row>
    <row r="10287" spans="1:12" hidden="1" x14ac:dyDescent="0.25">
      <c r="A10287" s="1" t="s">
        <v>5</v>
      </c>
      <c r="B10287" s="1" t="s">
        <v>57</v>
      </c>
      <c r="C10287">
        <v>53.142400000000002</v>
      </c>
      <c r="D10287">
        <v>-7.6920999999999999</v>
      </c>
      <c r="E10287" s="3">
        <v>43917</v>
      </c>
      <c r="F10287">
        <v>2121</v>
      </c>
      <c r="G10287">
        <v>1819</v>
      </c>
      <c r="H10287">
        <v>302</v>
      </c>
      <c r="I10287">
        <v>22</v>
      </c>
      <c r="J10287">
        <v>3</v>
      </c>
      <c r="K10287">
        <v>5</v>
      </c>
      <c r="L10287">
        <v>0</v>
      </c>
    </row>
    <row r="10288" spans="1:12" hidden="1" x14ac:dyDescent="0.25">
      <c r="A10288" s="1" t="s">
        <v>5</v>
      </c>
      <c r="B10288" s="1" t="s">
        <v>57</v>
      </c>
      <c r="C10288">
        <v>53.142400000000002</v>
      </c>
      <c r="D10288">
        <v>-7.6920999999999999</v>
      </c>
      <c r="E10288" s="3">
        <v>43918</v>
      </c>
      <c r="F10288">
        <v>2415</v>
      </c>
      <c r="G10288">
        <v>2121</v>
      </c>
      <c r="H10288">
        <v>294</v>
      </c>
      <c r="I10288">
        <v>36</v>
      </c>
      <c r="J10288">
        <v>14</v>
      </c>
      <c r="K10288">
        <v>5</v>
      </c>
      <c r="L10288">
        <v>0</v>
      </c>
    </row>
    <row r="10289" spans="1:12" hidden="1" x14ac:dyDescent="0.25">
      <c r="A10289" s="1" t="s">
        <v>5</v>
      </c>
      <c r="B10289" s="1" t="s">
        <v>57</v>
      </c>
      <c r="C10289">
        <v>53.142400000000002</v>
      </c>
      <c r="D10289">
        <v>-7.6920999999999999</v>
      </c>
      <c r="E10289" s="3">
        <v>43919</v>
      </c>
      <c r="F10289">
        <v>2615</v>
      </c>
      <c r="G10289">
        <v>2415</v>
      </c>
      <c r="H10289">
        <v>200</v>
      </c>
      <c r="I10289">
        <v>46</v>
      </c>
      <c r="J10289">
        <v>10</v>
      </c>
      <c r="K10289">
        <v>5</v>
      </c>
      <c r="L10289">
        <v>0</v>
      </c>
    </row>
    <row r="10290" spans="1:12" hidden="1" x14ac:dyDescent="0.25">
      <c r="A10290" s="1" t="s">
        <v>5</v>
      </c>
      <c r="B10290" s="1" t="s">
        <v>57</v>
      </c>
      <c r="C10290">
        <v>53.142400000000002</v>
      </c>
      <c r="D10290">
        <v>-7.6920999999999999</v>
      </c>
      <c r="E10290" s="3">
        <v>43920</v>
      </c>
      <c r="F10290">
        <v>2910</v>
      </c>
      <c r="G10290">
        <v>2615</v>
      </c>
      <c r="H10290">
        <v>295</v>
      </c>
      <c r="I10290">
        <v>54</v>
      </c>
      <c r="J10290">
        <v>8</v>
      </c>
      <c r="K10290">
        <v>5</v>
      </c>
      <c r="L10290">
        <v>0</v>
      </c>
    </row>
    <row r="10291" spans="1:12" hidden="1" x14ac:dyDescent="0.25">
      <c r="A10291" s="1" t="s">
        <v>5</v>
      </c>
      <c r="B10291" s="1" t="s">
        <v>57</v>
      </c>
      <c r="C10291">
        <v>53.142400000000002</v>
      </c>
      <c r="D10291">
        <v>-7.6920999999999999</v>
      </c>
      <c r="E10291" s="3">
        <v>43921</v>
      </c>
      <c r="F10291">
        <v>3235</v>
      </c>
      <c r="G10291">
        <v>2910</v>
      </c>
      <c r="H10291">
        <v>325</v>
      </c>
      <c r="I10291">
        <v>71</v>
      </c>
      <c r="J10291">
        <v>17</v>
      </c>
      <c r="K10291">
        <v>5</v>
      </c>
      <c r="L10291">
        <v>0</v>
      </c>
    </row>
    <row r="10292" spans="1:12" hidden="1" x14ac:dyDescent="0.25">
      <c r="A10292" s="1" t="s">
        <v>5</v>
      </c>
      <c r="B10292" s="1" t="s">
        <v>40</v>
      </c>
      <c r="C10292">
        <v>31</v>
      </c>
      <c r="D10292">
        <v>35</v>
      </c>
      <c r="E10292" s="3">
        <v>43852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</row>
    <row r="10293" spans="1:12" hidden="1" x14ac:dyDescent="0.25">
      <c r="A10293" s="1" t="s">
        <v>5</v>
      </c>
      <c r="B10293" s="1" t="s">
        <v>40</v>
      </c>
      <c r="C10293">
        <v>31</v>
      </c>
      <c r="D10293">
        <v>35</v>
      </c>
      <c r="E10293" s="3">
        <v>43853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</row>
    <row r="10294" spans="1:12" hidden="1" x14ac:dyDescent="0.25">
      <c r="A10294" s="1" t="s">
        <v>5</v>
      </c>
      <c r="B10294" s="1" t="s">
        <v>40</v>
      </c>
      <c r="C10294">
        <v>31</v>
      </c>
      <c r="D10294">
        <v>35</v>
      </c>
      <c r="E10294" s="3">
        <v>43854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</row>
    <row r="10295" spans="1:12" hidden="1" x14ac:dyDescent="0.25">
      <c r="A10295" s="1" t="s">
        <v>5</v>
      </c>
      <c r="B10295" s="1" t="s">
        <v>40</v>
      </c>
      <c r="C10295">
        <v>31</v>
      </c>
      <c r="D10295">
        <v>35</v>
      </c>
      <c r="E10295" s="3">
        <v>43855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</row>
    <row r="10296" spans="1:12" hidden="1" x14ac:dyDescent="0.25">
      <c r="A10296" s="1" t="s">
        <v>5</v>
      </c>
      <c r="B10296" s="1" t="s">
        <v>40</v>
      </c>
      <c r="C10296">
        <v>31</v>
      </c>
      <c r="D10296">
        <v>35</v>
      </c>
      <c r="E10296" s="3">
        <v>43856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</row>
    <row r="10297" spans="1:12" hidden="1" x14ac:dyDescent="0.25">
      <c r="A10297" s="1" t="s">
        <v>5</v>
      </c>
      <c r="B10297" s="1" t="s">
        <v>40</v>
      </c>
      <c r="C10297">
        <v>31</v>
      </c>
      <c r="D10297">
        <v>35</v>
      </c>
      <c r="E10297" s="3">
        <v>43857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</row>
    <row r="10298" spans="1:12" hidden="1" x14ac:dyDescent="0.25">
      <c r="A10298" s="1" t="s">
        <v>5</v>
      </c>
      <c r="B10298" s="1" t="s">
        <v>40</v>
      </c>
      <c r="C10298">
        <v>31</v>
      </c>
      <c r="D10298">
        <v>35</v>
      </c>
      <c r="E10298" s="3">
        <v>43858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</row>
    <row r="10299" spans="1:12" hidden="1" x14ac:dyDescent="0.25">
      <c r="A10299" s="1" t="s">
        <v>5</v>
      </c>
      <c r="B10299" s="1" t="s">
        <v>40</v>
      </c>
      <c r="C10299">
        <v>31</v>
      </c>
      <c r="D10299">
        <v>35</v>
      </c>
      <c r="E10299" s="3">
        <v>43859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</row>
    <row r="10300" spans="1:12" hidden="1" x14ac:dyDescent="0.25">
      <c r="A10300" s="1" t="s">
        <v>5</v>
      </c>
      <c r="B10300" s="1" t="s">
        <v>40</v>
      </c>
      <c r="C10300">
        <v>31</v>
      </c>
      <c r="D10300">
        <v>35</v>
      </c>
      <c r="E10300" s="3">
        <v>4386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</row>
    <row r="10301" spans="1:12" hidden="1" x14ac:dyDescent="0.25">
      <c r="A10301" s="1" t="s">
        <v>5</v>
      </c>
      <c r="B10301" s="1" t="s">
        <v>40</v>
      </c>
      <c r="C10301">
        <v>31</v>
      </c>
      <c r="D10301">
        <v>35</v>
      </c>
      <c r="E10301" s="3">
        <v>43861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</row>
    <row r="10302" spans="1:12" hidden="1" x14ac:dyDescent="0.25">
      <c r="A10302" s="1" t="s">
        <v>5</v>
      </c>
      <c r="B10302" s="1" t="s">
        <v>40</v>
      </c>
      <c r="C10302">
        <v>31</v>
      </c>
      <c r="D10302">
        <v>35</v>
      </c>
      <c r="E10302" s="3">
        <v>43862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</row>
    <row r="10303" spans="1:12" hidden="1" x14ac:dyDescent="0.25">
      <c r="A10303" s="1" t="s">
        <v>5</v>
      </c>
      <c r="B10303" s="1" t="s">
        <v>40</v>
      </c>
      <c r="C10303">
        <v>31</v>
      </c>
      <c r="D10303">
        <v>35</v>
      </c>
      <c r="E10303" s="3">
        <v>43863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</row>
    <row r="10304" spans="1:12" hidden="1" x14ac:dyDescent="0.25">
      <c r="A10304" s="1" t="s">
        <v>5</v>
      </c>
      <c r="B10304" s="1" t="s">
        <v>40</v>
      </c>
      <c r="C10304">
        <v>31</v>
      </c>
      <c r="D10304">
        <v>35</v>
      </c>
      <c r="E10304" s="3">
        <v>43864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</row>
    <row r="10305" spans="1:12" hidden="1" x14ac:dyDescent="0.25">
      <c r="A10305" s="1" t="s">
        <v>5</v>
      </c>
      <c r="B10305" s="1" t="s">
        <v>40</v>
      </c>
      <c r="C10305">
        <v>31</v>
      </c>
      <c r="D10305">
        <v>35</v>
      </c>
      <c r="E10305" s="3">
        <v>43865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</row>
    <row r="10306" spans="1:12" hidden="1" x14ac:dyDescent="0.25">
      <c r="A10306" s="1" t="s">
        <v>5</v>
      </c>
      <c r="B10306" s="1" t="s">
        <v>40</v>
      </c>
      <c r="C10306">
        <v>31</v>
      </c>
      <c r="D10306">
        <v>35</v>
      </c>
      <c r="E10306" s="3">
        <v>43866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</row>
    <row r="10307" spans="1:12" hidden="1" x14ac:dyDescent="0.25">
      <c r="A10307" s="1" t="s">
        <v>5</v>
      </c>
      <c r="B10307" s="1" t="s">
        <v>40</v>
      </c>
      <c r="C10307">
        <v>31</v>
      </c>
      <c r="D10307">
        <v>35</v>
      </c>
      <c r="E10307" s="3">
        <v>43867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</row>
    <row r="10308" spans="1:12" hidden="1" x14ac:dyDescent="0.25">
      <c r="A10308" s="1" t="s">
        <v>5</v>
      </c>
      <c r="B10308" s="1" t="s">
        <v>40</v>
      </c>
      <c r="C10308">
        <v>31</v>
      </c>
      <c r="D10308">
        <v>35</v>
      </c>
      <c r="E10308" s="3">
        <v>43868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</row>
    <row r="10309" spans="1:12" hidden="1" x14ac:dyDescent="0.25">
      <c r="A10309" s="1" t="s">
        <v>5</v>
      </c>
      <c r="B10309" s="1" t="s">
        <v>40</v>
      </c>
      <c r="C10309">
        <v>31</v>
      </c>
      <c r="D10309">
        <v>35</v>
      </c>
      <c r="E10309" s="3">
        <v>43869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</row>
    <row r="10310" spans="1:12" hidden="1" x14ac:dyDescent="0.25">
      <c r="A10310" s="1" t="s">
        <v>5</v>
      </c>
      <c r="B10310" s="1" t="s">
        <v>40</v>
      </c>
      <c r="C10310">
        <v>31</v>
      </c>
      <c r="D10310">
        <v>35</v>
      </c>
      <c r="E10310" s="3">
        <v>43870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</row>
    <row r="10311" spans="1:12" hidden="1" x14ac:dyDescent="0.25">
      <c r="A10311" s="1" t="s">
        <v>5</v>
      </c>
      <c r="B10311" s="1" t="s">
        <v>40</v>
      </c>
      <c r="C10311">
        <v>31</v>
      </c>
      <c r="D10311">
        <v>35</v>
      </c>
      <c r="E10311" s="3">
        <v>43871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</row>
    <row r="10312" spans="1:12" hidden="1" x14ac:dyDescent="0.25">
      <c r="A10312" s="1" t="s">
        <v>5</v>
      </c>
      <c r="B10312" s="1" t="s">
        <v>40</v>
      </c>
      <c r="C10312">
        <v>31</v>
      </c>
      <c r="D10312">
        <v>35</v>
      </c>
      <c r="E10312" s="3">
        <v>43872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</row>
    <row r="10313" spans="1:12" hidden="1" x14ac:dyDescent="0.25">
      <c r="A10313" s="1" t="s">
        <v>5</v>
      </c>
      <c r="B10313" s="1" t="s">
        <v>40</v>
      </c>
      <c r="C10313">
        <v>31</v>
      </c>
      <c r="D10313">
        <v>35</v>
      </c>
      <c r="E10313" s="3">
        <v>43873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</row>
    <row r="10314" spans="1:12" hidden="1" x14ac:dyDescent="0.25">
      <c r="A10314" s="1" t="s">
        <v>5</v>
      </c>
      <c r="B10314" s="1" t="s">
        <v>40</v>
      </c>
      <c r="C10314">
        <v>31</v>
      </c>
      <c r="D10314">
        <v>35</v>
      </c>
      <c r="E10314" s="3">
        <v>43874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</row>
    <row r="10315" spans="1:12" hidden="1" x14ac:dyDescent="0.25">
      <c r="A10315" s="1" t="s">
        <v>5</v>
      </c>
      <c r="B10315" s="1" t="s">
        <v>40</v>
      </c>
      <c r="C10315">
        <v>31</v>
      </c>
      <c r="D10315">
        <v>35</v>
      </c>
      <c r="E10315" s="3">
        <v>43875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</row>
    <row r="10316" spans="1:12" hidden="1" x14ac:dyDescent="0.25">
      <c r="A10316" s="1" t="s">
        <v>5</v>
      </c>
      <c r="B10316" s="1" t="s">
        <v>40</v>
      </c>
      <c r="C10316">
        <v>31</v>
      </c>
      <c r="D10316">
        <v>35</v>
      </c>
      <c r="E10316" s="3">
        <v>43876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</row>
    <row r="10317" spans="1:12" hidden="1" x14ac:dyDescent="0.25">
      <c r="A10317" s="1" t="s">
        <v>5</v>
      </c>
      <c r="B10317" s="1" t="s">
        <v>40</v>
      </c>
      <c r="C10317">
        <v>31</v>
      </c>
      <c r="D10317">
        <v>35</v>
      </c>
      <c r="E10317" s="3">
        <v>43877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</row>
    <row r="10318" spans="1:12" hidden="1" x14ac:dyDescent="0.25">
      <c r="A10318" s="1" t="s">
        <v>5</v>
      </c>
      <c r="B10318" s="1" t="s">
        <v>40</v>
      </c>
      <c r="C10318">
        <v>31</v>
      </c>
      <c r="D10318">
        <v>35</v>
      </c>
      <c r="E10318" s="3">
        <v>43878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</row>
    <row r="10319" spans="1:12" hidden="1" x14ac:dyDescent="0.25">
      <c r="A10319" s="1" t="s">
        <v>5</v>
      </c>
      <c r="B10319" s="1" t="s">
        <v>40</v>
      </c>
      <c r="C10319">
        <v>31</v>
      </c>
      <c r="D10319">
        <v>35</v>
      </c>
      <c r="E10319" s="3">
        <v>43879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</row>
    <row r="10320" spans="1:12" hidden="1" x14ac:dyDescent="0.25">
      <c r="A10320" s="1" t="s">
        <v>5</v>
      </c>
      <c r="B10320" s="1" t="s">
        <v>40</v>
      </c>
      <c r="C10320">
        <v>31</v>
      </c>
      <c r="D10320">
        <v>35</v>
      </c>
      <c r="E10320" s="3">
        <v>4388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</row>
    <row r="10321" spans="1:12" hidden="1" x14ac:dyDescent="0.25">
      <c r="A10321" s="1" t="s">
        <v>5</v>
      </c>
      <c r="B10321" s="1" t="s">
        <v>40</v>
      </c>
      <c r="C10321">
        <v>31</v>
      </c>
      <c r="D10321">
        <v>35</v>
      </c>
      <c r="E10321" s="3">
        <v>43881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</row>
    <row r="10322" spans="1:12" hidden="1" x14ac:dyDescent="0.25">
      <c r="A10322" s="1" t="s">
        <v>5</v>
      </c>
      <c r="B10322" s="1" t="s">
        <v>40</v>
      </c>
      <c r="C10322">
        <v>31</v>
      </c>
      <c r="D10322">
        <v>35</v>
      </c>
      <c r="E10322" s="3">
        <v>43882</v>
      </c>
      <c r="F10322">
        <v>1</v>
      </c>
      <c r="G10322">
        <v>0</v>
      </c>
      <c r="H10322">
        <v>1</v>
      </c>
      <c r="I10322">
        <v>0</v>
      </c>
      <c r="J10322">
        <v>0</v>
      </c>
      <c r="K10322">
        <v>0</v>
      </c>
      <c r="L10322">
        <v>0</v>
      </c>
    </row>
    <row r="10323" spans="1:12" hidden="1" x14ac:dyDescent="0.25">
      <c r="A10323" s="1" t="s">
        <v>5</v>
      </c>
      <c r="B10323" s="1" t="s">
        <v>40</v>
      </c>
      <c r="C10323">
        <v>31</v>
      </c>
      <c r="D10323">
        <v>35</v>
      </c>
      <c r="E10323" s="3">
        <v>43883</v>
      </c>
      <c r="F10323">
        <v>1</v>
      </c>
      <c r="G10323">
        <v>1</v>
      </c>
      <c r="H10323">
        <v>0</v>
      </c>
      <c r="I10323">
        <v>0</v>
      </c>
      <c r="J10323">
        <v>0</v>
      </c>
      <c r="K10323">
        <v>0</v>
      </c>
      <c r="L10323">
        <v>0</v>
      </c>
    </row>
    <row r="10324" spans="1:12" hidden="1" x14ac:dyDescent="0.25">
      <c r="A10324" s="1" t="s">
        <v>5</v>
      </c>
      <c r="B10324" s="1" t="s">
        <v>40</v>
      </c>
      <c r="C10324">
        <v>31</v>
      </c>
      <c r="D10324">
        <v>35</v>
      </c>
      <c r="E10324" s="3">
        <v>43884</v>
      </c>
      <c r="F10324">
        <v>1</v>
      </c>
      <c r="G10324">
        <v>1</v>
      </c>
      <c r="H10324">
        <v>0</v>
      </c>
      <c r="I10324">
        <v>0</v>
      </c>
      <c r="J10324">
        <v>0</v>
      </c>
      <c r="K10324">
        <v>0</v>
      </c>
      <c r="L10324">
        <v>0</v>
      </c>
    </row>
    <row r="10325" spans="1:12" hidden="1" x14ac:dyDescent="0.25">
      <c r="A10325" s="1" t="s">
        <v>5</v>
      </c>
      <c r="B10325" s="1" t="s">
        <v>40</v>
      </c>
      <c r="C10325">
        <v>31</v>
      </c>
      <c r="D10325">
        <v>35</v>
      </c>
      <c r="E10325" s="3">
        <v>43885</v>
      </c>
      <c r="F10325">
        <v>1</v>
      </c>
      <c r="G10325">
        <v>1</v>
      </c>
      <c r="H10325">
        <v>0</v>
      </c>
      <c r="I10325">
        <v>0</v>
      </c>
      <c r="J10325">
        <v>0</v>
      </c>
      <c r="K10325">
        <v>0</v>
      </c>
      <c r="L10325">
        <v>0</v>
      </c>
    </row>
    <row r="10326" spans="1:12" hidden="1" x14ac:dyDescent="0.25">
      <c r="A10326" s="1" t="s">
        <v>5</v>
      </c>
      <c r="B10326" s="1" t="s">
        <v>40</v>
      </c>
      <c r="C10326">
        <v>31</v>
      </c>
      <c r="D10326">
        <v>35</v>
      </c>
      <c r="E10326" s="3">
        <v>43886</v>
      </c>
      <c r="F10326">
        <v>1</v>
      </c>
      <c r="G10326">
        <v>1</v>
      </c>
      <c r="H10326">
        <v>0</v>
      </c>
      <c r="I10326">
        <v>0</v>
      </c>
      <c r="J10326">
        <v>0</v>
      </c>
      <c r="K10326">
        <v>0</v>
      </c>
      <c r="L10326">
        <v>0</v>
      </c>
    </row>
    <row r="10327" spans="1:12" hidden="1" x14ac:dyDescent="0.25">
      <c r="A10327" s="1" t="s">
        <v>5</v>
      </c>
      <c r="B10327" s="1" t="s">
        <v>40</v>
      </c>
      <c r="C10327">
        <v>31</v>
      </c>
      <c r="D10327">
        <v>35</v>
      </c>
      <c r="E10327" s="3">
        <v>43887</v>
      </c>
      <c r="F10327">
        <v>2</v>
      </c>
      <c r="G10327">
        <v>1</v>
      </c>
      <c r="H10327">
        <v>1</v>
      </c>
      <c r="I10327">
        <v>0</v>
      </c>
      <c r="J10327">
        <v>0</v>
      </c>
      <c r="K10327">
        <v>0</v>
      </c>
      <c r="L10327">
        <v>0</v>
      </c>
    </row>
    <row r="10328" spans="1:12" hidden="1" x14ac:dyDescent="0.25">
      <c r="A10328" s="1" t="s">
        <v>5</v>
      </c>
      <c r="B10328" s="1" t="s">
        <v>40</v>
      </c>
      <c r="C10328">
        <v>31</v>
      </c>
      <c r="D10328">
        <v>35</v>
      </c>
      <c r="E10328" s="3">
        <v>43888</v>
      </c>
      <c r="F10328">
        <v>3</v>
      </c>
      <c r="G10328">
        <v>2</v>
      </c>
      <c r="H10328">
        <v>1</v>
      </c>
      <c r="I10328">
        <v>0</v>
      </c>
      <c r="J10328">
        <v>0</v>
      </c>
      <c r="K10328">
        <v>1</v>
      </c>
      <c r="L10328">
        <v>1</v>
      </c>
    </row>
    <row r="10329" spans="1:12" hidden="1" x14ac:dyDescent="0.25">
      <c r="A10329" s="1" t="s">
        <v>5</v>
      </c>
      <c r="B10329" s="1" t="s">
        <v>40</v>
      </c>
      <c r="C10329">
        <v>31</v>
      </c>
      <c r="D10329">
        <v>35</v>
      </c>
      <c r="E10329" s="3">
        <v>43889</v>
      </c>
      <c r="F10329">
        <v>4</v>
      </c>
      <c r="G10329">
        <v>3</v>
      </c>
      <c r="H10329">
        <v>1</v>
      </c>
      <c r="I10329">
        <v>0</v>
      </c>
      <c r="J10329">
        <v>0</v>
      </c>
      <c r="K10329">
        <v>1</v>
      </c>
      <c r="L10329">
        <v>0</v>
      </c>
    </row>
    <row r="10330" spans="1:12" hidden="1" x14ac:dyDescent="0.25">
      <c r="A10330" s="1" t="s">
        <v>5</v>
      </c>
      <c r="B10330" s="1" t="s">
        <v>40</v>
      </c>
      <c r="C10330">
        <v>31</v>
      </c>
      <c r="D10330">
        <v>35</v>
      </c>
      <c r="E10330" s="3">
        <v>43890</v>
      </c>
      <c r="F10330">
        <v>7</v>
      </c>
      <c r="G10330">
        <v>4</v>
      </c>
      <c r="H10330">
        <v>3</v>
      </c>
      <c r="I10330">
        <v>0</v>
      </c>
      <c r="J10330">
        <v>0</v>
      </c>
      <c r="K10330">
        <v>1</v>
      </c>
      <c r="L10330">
        <v>0</v>
      </c>
    </row>
    <row r="10331" spans="1:12" hidden="1" x14ac:dyDescent="0.25">
      <c r="A10331" s="1" t="s">
        <v>5</v>
      </c>
      <c r="B10331" s="1" t="s">
        <v>40</v>
      </c>
      <c r="C10331">
        <v>31</v>
      </c>
      <c r="D10331">
        <v>35</v>
      </c>
      <c r="E10331" s="3">
        <v>43891</v>
      </c>
      <c r="F10331">
        <v>10</v>
      </c>
      <c r="G10331">
        <v>7</v>
      </c>
      <c r="H10331">
        <v>3</v>
      </c>
      <c r="I10331">
        <v>0</v>
      </c>
      <c r="J10331">
        <v>0</v>
      </c>
      <c r="K10331">
        <v>1</v>
      </c>
      <c r="L10331">
        <v>0</v>
      </c>
    </row>
    <row r="10332" spans="1:12" hidden="1" x14ac:dyDescent="0.25">
      <c r="A10332" s="1" t="s">
        <v>5</v>
      </c>
      <c r="B10332" s="1" t="s">
        <v>40</v>
      </c>
      <c r="C10332">
        <v>31</v>
      </c>
      <c r="D10332">
        <v>35</v>
      </c>
      <c r="E10332" s="3">
        <v>43892</v>
      </c>
      <c r="F10332">
        <v>10</v>
      </c>
      <c r="G10332">
        <v>10</v>
      </c>
      <c r="H10332">
        <v>0</v>
      </c>
      <c r="I10332">
        <v>0</v>
      </c>
      <c r="J10332">
        <v>0</v>
      </c>
      <c r="K10332">
        <v>1</v>
      </c>
      <c r="L10332">
        <v>0</v>
      </c>
    </row>
    <row r="10333" spans="1:12" hidden="1" x14ac:dyDescent="0.25">
      <c r="A10333" s="1" t="s">
        <v>5</v>
      </c>
      <c r="B10333" s="1" t="s">
        <v>40</v>
      </c>
      <c r="C10333">
        <v>31</v>
      </c>
      <c r="D10333">
        <v>35</v>
      </c>
      <c r="E10333" s="3">
        <v>43893</v>
      </c>
      <c r="F10333">
        <v>12</v>
      </c>
      <c r="G10333">
        <v>10</v>
      </c>
      <c r="H10333">
        <v>2</v>
      </c>
      <c r="I10333">
        <v>0</v>
      </c>
      <c r="J10333">
        <v>0</v>
      </c>
      <c r="K10333">
        <v>1</v>
      </c>
      <c r="L10333">
        <v>0</v>
      </c>
    </row>
    <row r="10334" spans="1:12" hidden="1" x14ac:dyDescent="0.25">
      <c r="A10334" s="1" t="s">
        <v>5</v>
      </c>
      <c r="B10334" s="1" t="s">
        <v>40</v>
      </c>
      <c r="C10334">
        <v>31</v>
      </c>
      <c r="D10334">
        <v>35</v>
      </c>
      <c r="E10334" s="3">
        <v>43894</v>
      </c>
      <c r="F10334">
        <v>15</v>
      </c>
      <c r="G10334">
        <v>12</v>
      </c>
      <c r="H10334">
        <v>3</v>
      </c>
      <c r="I10334">
        <v>0</v>
      </c>
      <c r="J10334">
        <v>0</v>
      </c>
      <c r="K10334">
        <v>1</v>
      </c>
      <c r="L10334">
        <v>0</v>
      </c>
    </row>
    <row r="10335" spans="1:12" hidden="1" x14ac:dyDescent="0.25">
      <c r="A10335" s="1" t="s">
        <v>5</v>
      </c>
      <c r="B10335" s="1" t="s">
        <v>40</v>
      </c>
      <c r="C10335">
        <v>31</v>
      </c>
      <c r="D10335">
        <v>35</v>
      </c>
      <c r="E10335" s="3">
        <v>43895</v>
      </c>
      <c r="F10335">
        <v>20</v>
      </c>
      <c r="G10335">
        <v>15</v>
      </c>
      <c r="H10335">
        <v>5</v>
      </c>
      <c r="I10335">
        <v>0</v>
      </c>
      <c r="J10335">
        <v>0</v>
      </c>
      <c r="K10335">
        <v>1</v>
      </c>
      <c r="L10335">
        <v>0</v>
      </c>
    </row>
    <row r="10336" spans="1:12" hidden="1" x14ac:dyDescent="0.25">
      <c r="A10336" s="1" t="s">
        <v>5</v>
      </c>
      <c r="B10336" s="1" t="s">
        <v>40</v>
      </c>
      <c r="C10336">
        <v>31</v>
      </c>
      <c r="D10336">
        <v>35</v>
      </c>
      <c r="E10336" s="3">
        <v>43896</v>
      </c>
      <c r="F10336">
        <v>37</v>
      </c>
      <c r="G10336">
        <v>20</v>
      </c>
      <c r="H10336">
        <v>17</v>
      </c>
      <c r="I10336">
        <v>0</v>
      </c>
      <c r="J10336">
        <v>0</v>
      </c>
      <c r="K10336">
        <v>2</v>
      </c>
      <c r="L10336">
        <v>1</v>
      </c>
    </row>
    <row r="10337" spans="1:12" hidden="1" x14ac:dyDescent="0.25">
      <c r="A10337" s="1" t="s">
        <v>5</v>
      </c>
      <c r="B10337" s="1" t="s">
        <v>40</v>
      </c>
      <c r="C10337">
        <v>31</v>
      </c>
      <c r="D10337">
        <v>35</v>
      </c>
      <c r="E10337" s="3">
        <v>43897</v>
      </c>
      <c r="F10337">
        <v>43</v>
      </c>
      <c r="G10337">
        <v>37</v>
      </c>
      <c r="H10337">
        <v>6</v>
      </c>
      <c r="I10337">
        <v>0</v>
      </c>
      <c r="J10337">
        <v>0</v>
      </c>
      <c r="K10337">
        <v>2</v>
      </c>
      <c r="L10337">
        <v>0</v>
      </c>
    </row>
    <row r="10338" spans="1:12" hidden="1" x14ac:dyDescent="0.25">
      <c r="A10338" s="1" t="s">
        <v>5</v>
      </c>
      <c r="B10338" s="1" t="s">
        <v>40</v>
      </c>
      <c r="C10338">
        <v>31</v>
      </c>
      <c r="D10338">
        <v>35</v>
      </c>
      <c r="E10338" s="3">
        <v>43898</v>
      </c>
      <c r="F10338">
        <v>61</v>
      </c>
      <c r="G10338">
        <v>43</v>
      </c>
      <c r="H10338">
        <v>18</v>
      </c>
      <c r="I10338">
        <v>0</v>
      </c>
      <c r="J10338">
        <v>0</v>
      </c>
      <c r="K10338">
        <v>2</v>
      </c>
      <c r="L10338">
        <v>0</v>
      </c>
    </row>
    <row r="10339" spans="1:12" hidden="1" x14ac:dyDescent="0.25">
      <c r="A10339" s="1" t="s">
        <v>5</v>
      </c>
      <c r="B10339" s="1" t="s">
        <v>40</v>
      </c>
      <c r="C10339">
        <v>31</v>
      </c>
      <c r="D10339">
        <v>35</v>
      </c>
      <c r="E10339" s="3">
        <v>43899</v>
      </c>
      <c r="F10339">
        <v>61</v>
      </c>
      <c r="G10339">
        <v>61</v>
      </c>
      <c r="H10339">
        <v>0</v>
      </c>
      <c r="I10339">
        <v>0</v>
      </c>
      <c r="J10339">
        <v>0</v>
      </c>
      <c r="K10339">
        <v>2</v>
      </c>
      <c r="L10339">
        <v>0</v>
      </c>
    </row>
    <row r="10340" spans="1:12" hidden="1" x14ac:dyDescent="0.25">
      <c r="A10340" s="1" t="s">
        <v>5</v>
      </c>
      <c r="B10340" s="1" t="s">
        <v>40</v>
      </c>
      <c r="C10340">
        <v>31</v>
      </c>
      <c r="D10340">
        <v>35</v>
      </c>
      <c r="E10340" s="3">
        <v>43900</v>
      </c>
      <c r="F10340">
        <v>75</v>
      </c>
      <c r="G10340">
        <v>61</v>
      </c>
      <c r="H10340">
        <v>14</v>
      </c>
      <c r="I10340">
        <v>0</v>
      </c>
      <c r="J10340">
        <v>0</v>
      </c>
      <c r="K10340">
        <v>4</v>
      </c>
      <c r="L10340">
        <v>2</v>
      </c>
    </row>
    <row r="10341" spans="1:12" hidden="1" x14ac:dyDescent="0.25">
      <c r="A10341" s="1" t="s">
        <v>5</v>
      </c>
      <c r="B10341" s="1" t="s">
        <v>40</v>
      </c>
      <c r="C10341">
        <v>31</v>
      </c>
      <c r="D10341">
        <v>35</v>
      </c>
      <c r="E10341" s="3">
        <v>43901</v>
      </c>
      <c r="F10341">
        <v>79</v>
      </c>
      <c r="G10341">
        <v>75</v>
      </c>
      <c r="H10341">
        <v>4</v>
      </c>
      <c r="I10341">
        <v>0</v>
      </c>
      <c r="J10341">
        <v>0</v>
      </c>
      <c r="K10341">
        <v>4</v>
      </c>
      <c r="L10341">
        <v>0</v>
      </c>
    </row>
    <row r="10342" spans="1:12" hidden="1" x14ac:dyDescent="0.25">
      <c r="A10342" s="1" t="s">
        <v>5</v>
      </c>
      <c r="B10342" s="1" t="s">
        <v>40</v>
      </c>
      <c r="C10342">
        <v>31</v>
      </c>
      <c r="D10342">
        <v>35</v>
      </c>
      <c r="E10342" s="3">
        <v>43902</v>
      </c>
      <c r="F10342">
        <v>100</v>
      </c>
      <c r="G10342">
        <v>79</v>
      </c>
      <c r="H10342">
        <v>21</v>
      </c>
      <c r="I10342">
        <v>0</v>
      </c>
      <c r="J10342">
        <v>0</v>
      </c>
      <c r="K10342">
        <v>4</v>
      </c>
      <c r="L10342">
        <v>0</v>
      </c>
    </row>
    <row r="10343" spans="1:12" hidden="1" x14ac:dyDescent="0.25">
      <c r="A10343" s="1" t="s">
        <v>5</v>
      </c>
      <c r="B10343" s="1" t="s">
        <v>40</v>
      </c>
      <c r="C10343">
        <v>31</v>
      </c>
      <c r="D10343">
        <v>35</v>
      </c>
      <c r="E10343" s="3">
        <v>43903</v>
      </c>
      <c r="F10343">
        <v>126</v>
      </c>
      <c r="G10343">
        <v>100</v>
      </c>
      <c r="H10343">
        <v>26</v>
      </c>
      <c r="I10343">
        <v>0</v>
      </c>
      <c r="J10343">
        <v>0</v>
      </c>
      <c r="K10343">
        <v>4</v>
      </c>
      <c r="L10343">
        <v>0</v>
      </c>
    </row>
    <row r="10344" spans="1:12" hidden="1" x14ac:dyDescent="0.25">
      <c r="A10344" s="1" t="s">
        <v>5</v>
      </c>
      <c r="B10344" s="1" t="s">
        <v>40</v>
      </c>
      <c r="C10344">
        <v>31</v>
      </c>
      <c r="D10344">
        <v>35</v>
      </c>
      <c r="E10344" s="3">
        <v>43904</v>
      </c>
      <c r="F10344">
        <v>155</v>
      </c>
      <c r="G10344">
        <v>126</v>
      </c>
      <c r="H10344">
        <v>29</v>
      </c>
      <c r="I10344">
        <v>0</v>
      </c>
      <c r="J10344">
        <v>0</v>
      </c>
      <c r="K10344">
        <v>4</v>
      </c>
      <c r="L10344">
        <v>0</v>
      </c>
    </row>
    <row r="10345" spans="1:12" hidden="1" x14ac:dyDescent="0.25">
      <c r="A10345" s="1" t="s">
        <v>5</v>
      </c>
      <c r="B10345" s="1" t="s">
        <v>40</v>
      </c>
      <c r="C10345">
        <v>31</v>
      </c>
      <c r="D10345">
        <v>35</v>
      </c>
      <c r="E10345" s="3">
        <v>43905</v>
      </c>
      <c r="F10345">
        <v>213</v>
      </c>
      <c r="G10345">
        <v>155</v>
      </c>
      <c r="H10345">
        <v>58</v>
      </c>
      <c r="I10345">
        <v>0</v>
      </c>
      <c r="J10345">
        <v>0</v>
      </c>
      <c r="K10345">
        <v>4</v>
      </c>
      <c r="L10345">
        <v>0</v>
      </c>
    </row>
    <row r="10346" spans="1:12" hidden="1" x14ac:dyDescent="0.25">
      <c r="A10346" s="1" t="s">
        <v>5</v>
      </c>
      <c r="B10346" s="1" t="s">
        <v>40</v>
      </c>
      <c r="C10346">
        <v>31</v>
      </c>
      <c r="D10346">
        <v>35</v>
      </c>
      <c r="E10346" s="3">
        <v>43906</v>
      </c>
      <c r="F10346">
        <v>218</v>
      </c>
      <c r="G10346">
        <v>213</v>
      </c>
      <c r="H10346">
        <v>5</v>
      </c>
      <c r="I10346">
        <v>0</v>
      </c>
      <c r="J10346">
        <v>0</v>
      </c>
      <c r="K10346">
        <v>4</v>
      </c>
      <c r="L10346">
        <v>0</v>
      </c>
    </row>
    <row r="10347" spans="1:12" hidden="1" x14ac:dyDescent="0.25">
      <c r="A10347" s="1" t="s">
        <v>5</v>
      </c>
      <c r="B10347" s="1" t="s">
        <v>40</v>
      </c>
      <c r="C10347">
        <v>31</v>
      </c>
      <c r="D10347">
        <v>35</v>
      </c>
      <c r="E10347" s="3">
        <v>43907</v>
      </c>
      <c r="F10347">
        <v>250</v>
      </c>
      <c r="G10347">
        <v>218</v>
      </c>
      <c r="H10347">
        <v>32</v>
      </c>
      <c r="I10347">
        <v>0</v>
      </c>
      <c r="J10347">
        <v>0</v>
      </c>
      <c r="K10347">
        <v>11</v>
      </c>
      <c r="L10347">
        <v>7</v>
      </c>
    </row>
    <row r="10348" spans="1:12" hidden="1" x14ac:dyDescent="0.25">
      <c r="A10348" s="1" t="s">
        <v>5</v>
      </c>
      <c r="B10348" s="1" t="s">
        <v>40</v>
      </c>
      <c r="C10348">
        <v>31</v>
      </c>
      <c r="D10348">
        <v>35</v>
      </c>
      <c r="E10348" s="3">
        <v>43908</v>
      </c>
      <c r="F10348">
        <v>304</v>
      </c>
      <c r="G10348">
        <v>250</v>
      </c>
      <c r="H10348">
        <v>54</v>
      </c>
      <c r="I10348">
        <v>0</v>
      </c>
      <c r="J10348">
        <v>0</v>
      </c>
      <c r="K10348">
        <v>11</v>
      </c>
      <c r="L10348">
        <v>0</v>
      </c>
    </row>
    <row r="10349" spans="1:12" hidden="1" x14ac:dyDescent="0.25">
      <c r="A10349" s="1" t="s">
        <v>5</v>
      </c>
      <c r="B10349" s="1" t="s">
        <v>40</v>
      </c>
      <c r="C10349">
        <v>31</v>
      </c>
      <c r="D10349">
        <v>35</v>
      </c>
      <c r="E10349" s="3">
        <v>43909</v>
      </c>
      <c r="F10349">
        <v>427</v>
      </c>
      <c r="G10349">
        <v>304</v>
      </c>
      <c r="H10349">
        <v>123</v>
      </c>
      <c r="I10349">
        <v>0</v>
      </c>
      <c r="J10349">
        <v>0</v>
      </c>
      <c r="K10349">
        <v>11</v>
      </c>
      <c r="L10349">
        <v>0</v>
      </c>
    </row>
    <row r="10350" spans="1:12" hidden="1" x14ac:dyDescent="0.25">
      <c r="A10350" s="1" t="s">
        <v>5</v>
      </c>
      <c r="B10350" s="1" t="s">
        <v>40</v>
      </c>
      <c r="C10350">
        <v>31</v>
      </c>
      <c r="D10350">
        <v>35</v>
      </c>
      <c r="E10350" s="3">
        <v>43910</v>
      </c>
      <c r="F10350">
        <v>529</v>
      </c>
      <c r="G10350">
        <v>427</v>
      </c>
      <c r="H10350">
        <v>102</v>
      </c>
      <c r="I10350">
        <v>0</v>
      </c>
      <c r="J10350">
        <v>0</v>
      </c>
      <c r="K10350">
        <v>14</v>
      </c>
      <c r="L10350">
        <v>3</v>
      </c>
    </row>
    <row r="10351" spans="1:12" hidden="1" x14ac:dyDescent="0.25">
      <c r="A10351" s="1" t="s">
        <v>5</v>
      </c>
      <c r="B10351" s="1" t="s">
        <v>40</v>
      </c>
      <c r="C10351">
        <v>31</v>
      </c>
      <c r="D10351">
        <v>35</v>
      </c>
      <c r="E10351" s="3">
        <v>43911</v>
      </c>
      <c r="F10351">
        <v>712</v>
      </c>
      <c r="G10351">
        <v>529</v>
      </c>
      <c r="H10351">
        <v>183</v>
      </c>
      <c r="I10351">
        <v>1</v>
      </c>
      <c r="J10351">
        <v>1</v>
      </c>
      <c r="K10351">
        <v>36</v>
      </c>
      <c r="L10351">
        <v>22</v>
      </c>
    </row>
    <row r="10352" spans="1:12" hidden="1" x14ac:dyDescent="0.25">
      <c r="A10352" s="1" t="s">
        <v>5</v>
      </c>
      <c r="B10352" s="1" t="s">
        <v>40</v>
      </c>
      <c r="C10352">
        <v>31</v>
      </c>
      <c r="D10352">
        <v>35</v>
      </c>
      <c r="E10352" s="3">
        <v>43912</v>
      </c>
      <c r="F10352">
        <v>883</v>
      </c>
      <c r="G10352">
        <v>712</v>
      </c>
      <c r="H10352">
        <v>171</v>
      </c>
      <c r="I10352">
        <v>1</v>
      </c>
      <c r="J10352">
        <v>0</v>
      </c>
      <c r="K10352">
        <v>37</v>
      </c>
      <c r="L10352">
        <v>1</v>
      </c>
    </row>
    <row r="10353" spans="1:12" hidden="1" x14ac:dyDescent="0.25">
      <c r="A10353" s="1" t="s">
        <v>5</v>
      </c>
      <c r="B10353" s="1" t="s">
        <v>40</v>
      </c>
      <c r="C10353">
        <v>31</v>
      </c>
      <c r="D10353">
        <v>35</v>
      </c>
      <c r="E10353" s="3">
        <v>43913</v>
      </c>
      <c r="F10353">
        <v>1071</v>
      </c>
      <c r="G10353">
        <v>883</v>
      </c>
      <c r="H10353">
        <v>188</v>
      </c>
      <c r="I10353">
        <v>1</v>
      </c>
      <c r="J10353">
        <v>0</v>
      </c>
      <c r="K10353">
        <v>37</v>
      </c>
      <c r="L10353">
        <v>0</v>
      </c>
    </row>
    <row r="10354" spans="1:12" hidden="1" x14ac:dyDescent="0.25">
      <c r="A10354" s="1" t="s">
        <v>5</v>
      </c>
      <c r="B10354" s="1" t="s">
        <v>40</v>
      </c>
      <c r="C10354">
        <v>31</v>
      </c>
      <c r="D10354">
        <v>35</v>
      </c>
      <c r="E10354" s="3">
        <v>43914</v>
      </c>
      <c r="F10354">
        <v>1238</v>
      </c>
      <c r="G10354">
        <v>1071</v>
      </c>
      <c r="H10354">
        <v>167</v>
      </c>
      <c r="I10354">
        <v>3</v>
      </c>
      <c r="J10354">
        <v>2</v>
      </c>
      <c r="K10354">
        <v>53</v>
      </c>
      <c r="L10354">
        <v>16</v>
      </c>
    </row>
    <row r="10355" spans="1:12" hidden="1" x14ac:dyDescent="0.25">
      <c r="A10355" s="1" t="s">
        <v>5</v>
      </c>
      <c r="B10355" s="1" t="s">
        <v>40</v>
      </c>
      <c r="C10355">
        <v>31</v>
      </c>
      <c r="D10355">
        <v>35</v>
      </c>
      <c r="E10355" s="3">
        <v>43915</v>
      </c>
      <c r="F10355">
        <v>2369</v>
      </c>
      <c r="G10355">
        <v>1238</v>
      </c>
      <c r="H10355">
        <v>1131</v>
      </c>
      <c r="I10355">
        <v>5</v>
      </c>
      <c r="J10355">
        <v>2</v>
      </c>
      <c r="K10355">
        <v>58</v>
      </c>
      <c r="L10355">
        <v>5</v>
      </c>
    </row>
    <row r="10356" spans="1:12" hidden="1" x14ac:dyDescent="0.25">
      <c r="A10356" s="1" t="s">
        <v>5</v>
      </c>
      <c r="B10356" s="1" t="s">
        <v>40</v>
      </c>
      <c r="C10356">
        <v>31</v>
      </c>
      <c r="D10356">
        <v>35</v>
      </c>
      <c r="E10356" s="3">
        <v>43916</v>
      </c>
      <c r="F10356">
        <v>2693</v>
      </c>
      <c r="G10356">
        <v>2369</v>
      </c>
      <c r="H10356">
        <v>324</v>
      </c>
      <c r="I10356">
        <v>8</v>
      </c>
      <c r="J10356">
        <v>3</v>
      </c>
      <c r="K10356">
        <v>68</v>
      </c>
      <c r="L10356">
        <v>10</v>
      </c>
    </row>
    <row r="10357" spans="1:12" hidden="1" x14ac:dyDescent="0.25">
      <c r="A10357" s="1" t="s">
        <v>5</v>
      </c>
      <c r="B10357" s="1" t="s">
        <v>40</v>
      </c>
      <c r="C10357">
        <v>31</v>
      </c>
      <c r="D10357">
        <v>35</v>
      </c>
      <c r="E10357" s="3">
        <v>43917</v>
      </c>
      <c r="F10357">
        <v>3035</v>
      </c>
      <c r="G10357">
        <v>2693</v>
      </c>
      <c r="H10357">
        <v>342</v>
      </c>
      <c r="I10357">
        <v>12</v>
      </c>
      <c r="J10357">
        <v>4</v>
      </c>
      <c r="K10357">
        <v>79</v>
      </c>
      <c r="L10357">
        <v>11</v>
      </c>
    </row>
    <row r="10358" spans="1:12" hidden="1" x14ac:dyDescent="0.25">
      <c r="A10358" s="1" t="s">
        <v>5</v>
      </c>
      <c r="B10358" s="1" t="s">
        <v>40</v>
      </c>
      <c r="C10358">
        <v>31</v>
      </c>
      <c r="D10358">
        <v>35</v>
      </c>
      <c r="E10358" s="3">
        <v>43918</v>
      </c>
      <c r="F10358">
        <v>3619</v>
      </c>
      <c r="G10358">
        <v>3035</v>
      </c>
      <c r="H10358">
        <v>584</v>
      </c>
      <c r="I10358">
        <v>12</v>
      </c>
      <c r="J10358">
        <v>0</v>
      </c>
      <c r="K10358">
        <v>89</v>
      </c>
      <c r="L10358">
        <v>10</v>
      </c>
    </row>
    <row r="10359" spans="1:12" hidden="1" x14ac:dyDescent="0.25">
      <c r="A10359" s="1" t="s">
        <v>5</v>
      </c>
      <c r="B10359" s="1" t="s">
        <v>40</v>
      </c>
      <c r="C10359">
        <v>31</v>
      </c>
      <c r="D10359">
        <v>35</v>
      </c>
      <c r="E10359" s="3">
        <v>43919</v>
      </c>
      <c r="F10359">
        <v>4247</v>
      </c>
      <c r="G10359">
        <v>3619</v>
      </c>
      <c r="H10359">
        <v>628</v>
      </c>
      <c r="I10359">
        <v>15</v>
      </c>
      <c r="J10359">
        <v>3</v>
      </c>
      <c r="K10359">
        <v>132</v>
      </c>
      <c r="L10359">
        <v>43</v>
      </c>
    </row>
    <row r="10360" spans="1:12" hidden="1" x14ac:dyDescent="0.25">
      <c r="A10360" s="1" t="s">
        <v>5</v>
      </c>
      <c r="B10360" s="1" t="s">
        <v>40</v>
      </c>
      <c r="C10360">
        <v>31</v>
      </c>
      <c r="D10360">
        <v>35</v>
      </c>
      <c r="E10360" s="3">
        <v>43920</v>
      </c>
      <c r="F10360">
        <v>4695</v>
      </c>
      <c r="G10360">
        <v>4247</v>
      </c>
      <c r="H10360">
        <v>448</v>
      </c>
      <c r="I10360">
        <v>16</v>
      </c>
      <c r="J10360">
        <v>1</v>
      </c>
      <c r="K10360">
        <v>161</v>
      </c>
      <c r="L10360">
        <v>29</v>
      </c>
    </row>
    <row r="10361" spans="1:12" hidden="1" x14ac:dyDescent="0.25">
      <c r="A10361" s="1" t="s">
        <v>5</v>
      </c>
      <c r="B10361" s="1" t="s">
        <v>40</v>
      </c>
      <c r="C10361">
        <v>31</v>
      </c>
      <c r="D10361">
        <v>35</v>
      </c>
      <c r="E10361" s="3">
        <v>43921</v>
      </c>
      <c r="F10361">
        <v>5358</v>
      </c>
      <c r="G10361">
        <v>4695</v>
      </c>
      <c r="H10361">
        <v>663</v>
      </c>
      <c r="I10361">
        <v>20</v>
      </c>
      <c r="J10361">
        <v>4</v>
      </c>
      <c r="K10361">
        <v>224</v>
      </c>
      <c r="L10361">
        <v>63</v>
      </c>
    </row>
    <row r="10362" spans="1:12" hidden="1" x14ac:dyDescent="0.25">
      <c r="A10362" s="1" t="s">
        <v>5</v>
      </c>
      <c r="B10362" s="1" t="s">
        <v>24</v>
      </c>
      <c r="C10362">
        <v>43</v>
      </c>
      <c r="D10362">
        <v>12</v>
      </c>
      <c r="E10362" s="3">
        <v>43852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</row>
    <row r="10363" spans="1:12" hidden="1" x14ac:dyDescent="0.25">
      <c r="A10363" s="1" t="s">
        <v>5</v>
      </c>
      <c r="B10363" s="1" t="s">
        <v>24</v>
      </c>
      <c r="C10363">
        <v>43</v>
      </c>
      <c r="D10363">
        <v>12</v>
      </c>
      <c r="E10363" s="3">
        <v>43853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</row>
    <row r="10364" spans="1:12" hidden="1" x14ac:dyDescent="0.25">
      <c r="A10364" s="1" t="s">
        <v>5</v>
      </c>
      <c r="B10364" s="1" t="s">
        <v>24</v>
      </c>
      <c r="C10364">
        <v>43</v>
      </c>
      <c r="D10364">
        <v>12</v>
      </c>
      <c r="E10364" s="3">
        <v>43854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</row>
    <row r="10365" spans="1:12" hidden="1" x14ac:dyDescent="0.25">
      <c r="A10365" s="1" t="s">
        <v>5</v>
      </c>
      <c r="B10365" s="1" t="s">
        <v>24</v>
      </c>
      <c r="C10365">
        <v>43</v>
      </c>
      <c r="D10365">
        <v>12</v>
      </c>
      <c r="E10365" s="3">
        <v>43855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</row>
    <row r="10366" spans="1:12" hidden="1" x14ac:dyDescent="0.25">
      <c r="A10366" s="1" t="s">
        <v>5</v>
      </c>
      <c r="B10366" s="1" t="s">
        <v>24</v>
      </c>
      <c r="C10366">
        <v>43</v>
      </c>
      <c r="D10366">
        <v>12</v>
      </c>
      <c r="E10366" s="3">
        <v>43856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</row>
    <row r="10367" spans="1:12" hidden="1" x14ac:dyDescent="0.25">
      <c r="A10367" s="1" t="s">
        <v>5</v>
      </c>
      <c r="B10367" s="1" t="s">
        <v>24</v>
      </c>
      <c r="C10367">
        <v>43</v>
      </c>
      <c r="D10367">
        <v>12</v>
      </c>
      <c r="E10367" s="3">
        <v>43857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</row>
    <row r="10368" spans="1:12" hidden="1" x14ac:dyDescent="0.25">
      <c r="A10368" s="1" t="s">
        <v>5</v>
      </c>
      <c r="B10368" s="1" t="s">
        <v>24</v>
      </c>
      <c r="C10368">
        <v>43</v>
      </c>
      <c r="D10368">
        <v>12</v>
      </c>
      <c r="E10368" s="3">
        <v>43858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</row>
    <row r="10369" spans="1:12" hidden="1" x14ac:dyDescent="0.25">
      <c r="A10369" s="1" t="s">
        <v>5</v>
      </c>
      <c r="B10369" s="1" t="s">
        <v>24</v>
      </c>
      <c r="C10369">
        <v>43</v>
      </c>
      <c r="D10369">
        <v>12</v>
      </c>
      <c r="E10369" s="3">
        <v>43859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</row>
    <row r="10370" spans="1:12" hidden="1" x14ac:dyDescent="0.25">
      <c r="A10370" s="1" t="s">
        <v>5</v>
      </c>
      <c r="B10370" s="1" t="s">
        <v>24</v>
      </c>
      <c r="C10370">
        <v>43</v>
      </c>
      <c r="D10370">
        <v>12</v>
      </c>
      <c r="E10370" s="3">
        <v>4386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</row>
    <row r="10371" spans="1:12" hidden="1" x14ac:dyDescent="0.25">
      <c r="A10371" s="1" t="s">
        <v>5</v>
      </c>
      <c r="B10371" s="1" t="s">
        <v>24</v>
      </c>
      <c r="C10371">
        <v>43</v>
      </c>
      <c r="D10371">
        <v>12</v>
      </c>
      <c r="E10371" s="3">
        <v>43861</v>
      </c>
      <c r="F10371">
        <v>2</v>
      </c>
      <c r="G10371">
        <v>0</v>
      </c>
      <c r="H10371">
        <v>2</v>
      </c>
      <c r="I10371">
        <v>0</v>
      </c>
      <c r="J10371">
        <v>0</v>
      </c>
      <c r="K10371">
        <v>0</v>
      </c>
      <c r="L10371">
        <v>0</v>
      </c>
    </row>
    <row r="10372" spans="1:12" hidden="1" x14ac:dyDescent="0.25">
      <c r="A10372" s="1" t="s">
        <v>5</v>
      </c>
      <c r="B10372" s="1" t="s">
        <v>24</v>
      </c>
      <c r="C10372">
        <v>43</v>
      </c>
      <c r="D10372">
        <v>12</v>
      </c>
      <c r="E10372" s="3">
        <v>43862</v>
      </c>
      <c r="F10372">
        <v>2</v>
      </c>
      <c r="G10372">
        <v>2</v>
      </c>
      <c r="H10372">
        <v>0</v>
      </c>
      <c r="I10372">
        <v>0</v>
      </c>
      <c r="J10372">
        <v>0</v>
      </c>
      <c r="K10372">
        <v>0</v>
      </c>
      <c r="L10372">
        <v>0</v>
      </c>
    </row>
    <row r="10373" spans="1:12" hidden="1" x14ac:dyDescent="0.25">
      <c r="A10373" s="1" t="s">
        <v>5</v>
      </c>
      <c r="B10373" s="1" t="s">
        <v>24</v>
      </c>
      <c r="C10373">
        <v>43</v>
      </c>
      <c r="D10373">
        <v>12</v>
      </c>
      <c r="E10373" s="3">
        <v>43863</v>
      </c>
      <c r="F10373">
        <v>2</v>
      </c>
      <c r="G10373">
        <v>2</v>
      </c>
      <c r="H10373">
        <v>0</v>
      </c>
      <c r="I10373">
        <v>0</v>
      </c>
      <c r="J10373">
        <v>0</v>
      </c>
      <c r="K10373">
        <v>0</v>
      </c>
      <c r="L10373">
        <v>0</v>
      </c>
    </row>
    <row r="10374" spans="1:12" hidden="1" x14ac:dyDescent="0.25">
      <c r="A10374" s="1" t="s">
        <v>5</v>
      </c>
      <c r="B10374" s="1" t="s">
        <v>24</v>
      </c>
      <c r="C10374">
        <v>43</v>
      </c>
      <c r="D10374">
        <v>12</v>
      </c>
      <c r="E10374" s="3">
        <v>43864</v>
      </c>
      <c r="F10374">
        <v>2</v>
      </c>
      <c r="G10374">
        <v>2</v>
      </c>
      <c r="H10374">
        <v>0</v>
      </c>
      <c r="I10374">
        <v>0</v>
      </c>
      <c r="J10374">
        <v>0</v>
      </c>
      <c r="K10374">
        <v>0</v>
      </c>
      <c r="L10374">
        <v>0</v>
      </c>
    </row>
    <row r="10375" spans="1:12" hidden="1" x14ac:dyDescent="0.25">
      <c r="A10375" s="1" t="s">
        <v>5</v>
      </c>
      <c r="B10375" s="1" t="s">
        <v>24</v>
      </c>
      <c r="C10375">
        <v>43</v>
      </c>
      <c r="D10375">
        <v>12</v>
      </c>
      <c r="E10375" s="3">
        <v>43865</v>
      </c>
      <c r="F10375">
        <v>2</v>
      </c>
      <c r="G10375">
        <v>2</v>
      </c>
      <c r="H10375">
        <v>0</v>
      </c>
      <c r="I10375">
        <v>0</v>
      </c>
      <c r="J10375">
        <v>0</v>
      </c>
      <c r="K10375">
        <v>0</v>
      </c>
      <c r="L10375">
        <v>0</v>
      </c>
    </row>
    <row r="10376" spans="1:12" hidden="1" x14ac:dyDescent="0.25">
      <c r="A10376" s="1" t="s">
        <v>5</v>
      </c>
      <c r="B10376" s="1" t="s">
        <v>24</v>
      </c>
      <c r="C10376">
        <v>43</v>
      </c>
      <c r="D10376">
        <v>12</v>
      </c>
      <c r="E10376" s="3">
        <v>43866</v>
      </c>
      <c r="F10376">
        <v>2</v>
      </c>
      <c r="G10376">
        <v>2</v>
      </c>
      <c r="H10376">
        <v>0</v>
      </c>
      <c r="I10376">
        <v>0</v>
      </c>
      <c r="J10376">
        <v>0</v>
      </c>
      <c r="K10376">
        <v>0</v>
      </c>
      <c r="L10376">
        <v>0</v>
      </c>
    </row>
    <row r="10377" spans="1:12" hidden="1" x14ac:dyDescent="0.25">
      <c r="A10377" s="1" t="s">
        <v>5</v>
      </c>
      <c r="B10377" s="1" t="s">
        <v>24</v>
      </c>
      <c r="C10377">
        <v>43</v>
      </c>
      <c r="D10377">
        <v>12</v>
      </c>
      <c r="E10377" s="3">
        <v>43867</v>
      </c>
      <c r="F10377">
        <v>2</v>
      </c>
      <c r="G10377">
        <v>2</v>
      </c>
      <c r="H10377">
        <v>0</v>
      </c>
      <c r="I10377">
        <v>0</v>
      </c>
      <c r="J10377">
        <v>0</v>
      </c>
      <c r="K10377">
        <v>0</v>
      </c>
      <c r="L10377">
        <v>0</v>
      </c>
    </row>
    <row r="10378" spans="1:12" hidden="1" x14ac:dyDescent="0.25">
      <c r="A10378" s="1" t="s">
        <v>5</v>
      </c>
      <c r="B10378" s="1" t="s">
        <v>24</v>
      </c>
      <c r="C10378">
        <v>43</v>
      </c>
      <c r="D10378">
        <v>12</v>
      </c>
      <c r="E10378" s="3">
        <v>43868</v>
      </c>
      <c r="F10378">
        <v>3</v>
      </c>
      <c r="G10378">
        <v>2</v>
      </c>
      <c r="H10378">
        <v>1</v>
      </c>
      <c r="I10378">
        <v>0</v>
      </c>
      <c r="J10378">
        <v>0</v>
      </c>
      <c r="K10378">
        <v>0</v>
      </c>
      <c r="L10378">
        <v>0</v>
      </c>
    </row>
    <row r="10379" spans="1:12" hidden="1" x14ac:dyDescent="0.25">
      <c r="A10379" s="1" t="s">
        <v>5</v>
      </c>
      <c r="B10379" s="1" t="s">
        <v>24</v>
      </c>
      <c r="C10379">
        <v>43</v>
      </c>
      <c r="D10379">
        <v>12</v>
      </c>
      <c r="E10379" s="3">
        <v>43869</v>
      </c>
      <c r="F10379">
        <v>3</v>
      </c>
      <c r="G10379">
        <v>3</v>
      </c>
      <c r="H10379">
        <v>0</v>
      </c>
      <c r="I10379">
        <v>0</v>
      </c>
      <c r="J10379">
        <v>0</v>
      </c>
      <c r="K10379">
        <v>0</v>
      </c>
      <c r="L10379">
        <v>0</v>
      </c>
    </row>
    <row r="10380" spans="1:12" hidden="1" x14ac:dyDescent="0.25">
      <c r="A10380" s="1" t="s">
        <v>5</v>
      </c>
      <c r="B10380" s="1" t="s">
        <v>24</v>
      </c>
      <c r="C10380">
        <v>43</v>
      </c>
      <c r="D10380">
        <v>12</v>
      </c>
      <c r="E10380" s="3">
        <v>43870</v>
      </c>
      <c r="F10380">
        <v>3</v>
      </c>
      <c r="G10380">
        <v>3</v>
      </c>
      <c r="H10380">
        <v>0</v>
      </c>
      <c r="I10380">
        <v>0</v>
      </c>
      <c r="J10380">
        <v>0</v>
      </c>
      <c r="K10380">
        <v>0</v>
      </c>
      <c r="L10380">
        <v>0</v>
      </c>
    </row>
    <row r="10381" spans="1:12" hidden="1" x14ac:dyDescent="0.25">
      <c r="A10381" s="1" t="s">
        <v>5</v>
      </c>
      <c r="B10381" s="1" t="s">
        <v>24</v>
      </c>
      <c r="C10381">
        <v>43</v>
      </c>
      <c r="D10381">
        <v>12</v>
      </c>
      <c r="E10381" s="3">
        <v>43871</v>
      </c>
      <c r="F10381">
        <v>3</v>
      </c>
      <c r="G10381">
        <v>3</v>
      </c>
      <c r="H10381">
        <v>0</v>
      </c>
      <c r="I10381">
        <v>0</v>
      </c>
      <c r="J10381">
        <v>0</v>
      </c>
      <c r="K10381">
        <v>0</v>
      </c>
      <c r="L10381">
        <v>0</v>
      </c>
    </row>
    <row r="10382" spans="1:12" hidden="1" x14ac:dyDescent="0.25">
      <c r="A10382" s="1" t="s">
        <v>5</v>
      </c>
      <c r="B10382" s="1" t="s">
        <v>24</v>
      </c>
      <c r="C10382">
        <v>43</v>
      </c>
      <c r="D10382">
        <v>12</v>
      </c>
      <c r="E10382" s="3">
        <v>43872</v>
      </c>
      <c r="F10382">
        <v>3</v>
      </c>
      <c r="G10382">
        <v>3</v>
      </c>
      <c r="H10382">
        <v>0</v>
      </c>
      <c r="I10382">
        <v>0</v>
      </c>
      <c r="J10382">
        <v>0</v>
      </c>
      <c r="K10382">
        <v>0</v>
      </c>
      <c r="L10382">
        <v>0</v>
      </c>
    </row>
    <row r="10383" spans="1:12" hidden="1" x14ac:dyDescent="0.25">
      <c r="A10383" s="1" t="s">
        <v>5</v>
      </c>
      <c r="B10383" s="1" t="s">
        <v>24</v>
      </c>
      <c r="C10383">
        <v>43</v>
      </c>
      <c r="D10383">
        <v>12</v>
      </c>
      <c r="E10383" s="3">
        <v>43873</v>
      </c>
      <c r="F10383">
        <v>3</v>
      </c>
      <c r="G10383">
        <v>3</v>
      </c>
      <c r="H10383">
        <v>0</v>
      </c>
      <c r="I10383">
        <v>0</v>
      </c>
      <c r="J10383">
        <v>0</v>
      </c>
      <c r="K10383">
        <v>0</v>
      </c>
      <c r="L10383">
        <v>0</v>
      </c>
    </row>
    <row r="10384" spans="1:12" hidden="1" x14ac:dyDescent="0.25">
      <c r="A10384" s="1" t="s">
        <v>5</v>
      </c>
      <c r="B10384" s="1" t="s">
        <v>24</v>
      </c>
      <c r="C10384">
        <v>43</v>
      </c>
      <c r="D10384">
        <v>12</v>
      </c>
      <c r="E10384" s="3">
        <v>43874</v>
      </c>
      <c r="F10384">
        <v>3</v>
      </c>
      <c r="G10384">
        <v>3</v>
      </c>
      <c r="H10384">
        <v>0</v>
      </c>
      <c r="I10384">
        <v>0</v>
      </c>
      <c r="J10384">
        <v>0</v>
      </c>
      <c r="K10384">
        <v>0</v>
      </c>
      <c r="L10384">
        <v>0</v>
      </c>
    </row>
    <row r="10385" spans="1:12" hidden="1" x14ac:dyDescent="0.25">
      <c r="A10385" s="1" t="s">
        <v>5</v>
      </c>
      <c r="B10385" s="1" t="s">
        <v>24</v>
      </c>
      <c r="C10385">
        <v>43</v>
      </c>
      <c r="D10385">
        <v>12</v>
      </c>
      <c r="E10385" s="3">
        <v>43875</v>
      </c>
      <c r="F10385">
        <v>3</v>
      </c>
      <c r="G10385">
        <v>3</v>
      </c>
      <c r="H10385">
        <v>0</v>
      </c>
      <c r="I10385">
        <v>0</v>
      </c>
      <c r="J10385">
        <v>0</v>
      </c>
      <c r="K10385">
        <v>0</v>
      </c>
      <c r="L10385">
        <v>0</v>
      </c>
    </row>
    <row r="10386" spans="1:12" hidden="1" x14ac:dyDescent="0.25">
      <c r="A10386" s="1" t="s">
        <v>5</v>
      </c>
      <c r="B10386" s="1" t="s">
        <v>24</v>
      </c>
      <c r="C10386">
        <v>43</v>
      </c>
      <c r="D10386">
        <v>12</v>
      </c>
      <c r="E10386" s="3">
        <v>43876</v>
      </c>
      <c r="F10386">
        <v>3</v>
      </c>
      <c r="G10386">
        <v>3</v>
      </c>
      <c r="H10386">
        <v>0</v>
      </c>
      <c r="I10386">
        <v>0</v>
      </c>
      <c r="J10386">
        <v>0</v>
      </c>
      <c r="K10386">
        <v>0</v>
      </c>
      <c r="L10386">
        <v>0</v>
      </c>
    </row>
    <row r="10387" spans="1:12" hidden="1" x14ac:dyDescent="0.25">
      <c r="A10387" s="1" t="s">
        <v>5</v>
      </c>
      <c r="B10387" s="1" t="s">
        <v>24</v>
      </c>
      <c r="C10387">
        <v>43</v>
      </c>
      <c r="D10387">
        <v>12</v>
      </c>
      <c r="E10387" s="3">
        <v>43877</v>
      </c>
      <c r="F10387">
        <v>3</v>
      </c>
      <c r="G10387">
        <v>3</v>
      </c>
      <c r="H10387">
        <v>0</v>
      </c>
      <c r="I10387">
        <v>0</v>
      </c>
      <c r="J10387">
        <v>0</v>
      </c>
      <c r="K10387">
        <v>0</v>
      </c>
      <c r="L10387">
        <v>0</v>
      </c>
    </row>
    <row r="10388" spans="1:12" hidden="1" x14ac:dyDescent="0.25">
      <c r="A10388" s="1" t="s">
        <v>5</v>
      </c>
      <c r="B10388" s="1" t="s">
        <v>24</v>
      </c>
      <c r="C10388">
        <v>43</v>
      </c>
      <c r="D10388">
        <v>12</v>
      </c>
      <c r="E10388" s="3">
        <v>43878</v>
      </c>
      <c r="F10388">
        <v>3</v>
      </c>
      <c r="G10388">
        <v>3</v>
      </c>
      <c r="H10388">
        <v>0</v>
      </c>
      <c r="I10388">
        <v>0</v>
      </c>
      <c r="J10388">
        <v>0</v>
      </c>
      <c r="K10388">
        <v>0</v>
      </c>
      <c r="L10388">
        <v>0</v>
      </c>
    </row>
    <row r="10389" spans="1:12" hidden="1" x14ac:dyDescent="0.25">
      <c r="A10389" s="1" t="s">
        <v>5</v>
      </c>
      <c r="B10389" s="1" t="s">
        <v>24</v>
      </c>
      <c r="C10389">
        <v>43</v>
      </c>
      <c r="D10389">
        <v>12</v>
      </c>
      <c r="E10389" s="3">
        <v>43879</v>
      </c>
      <c r="F10389">
        <v>3</v>
      </c>
      <c r="G10389">
        <v>3</v>
      </c>
      <c r="H10389">
        <v>0</v>
      </c>
      <c r="I10389">
        <v>0</v>
      </c>
      <c r="J10389">
        <v>0</v>
      </c>
      <c r="K10389">
        <v>0</v>
      </c>
      <c r="L10389">
        <v>0</v>
      </c>
    </row>
    <row r="10390" spans="1:12" hidden="1" x14ac:dyDescent="0.25">
      <c r="A10390" s="1" t="s">
        <v>5</v>
      </c>
      <c r="B10390" s="1" t="s">
        <v>24</v>
      </c>
      <c r="C10390">
        <v>43</v>
      </c>
      <c r="D10390">
        <v>12</v>
      </c>
      <c r="E10390" s="3">
        <v>43880</v>
      </c>
      <c r="F10390">
        <v>3</v>
      </c>
      <c r="G10390">
        <v>3</v>
      </c>
      <c r="H10390">
        <v>0</v>
      </c>
      <c r="I10390">
        <v>0</v>
      </c>
      <c r="J10390">
        <v>0</v>
      </c>
      <c r="K10390">
        <v>0</v>
      </c>
      <c r="L10390">
        <v>0</v>
      </c>
    </row>
    <row r="10391" spans="1:12" hidden="1" x14ac:dyDescent="0.25">
      <c r="A10391" s="1" t="s">
        <v>5</v>
      </c>
      <c r="B10391" s="1" t="s">
        <v>24</v>
      </c>
      <c r="C10391">
        <v>43</v>
      </c>
      <c r="D10391">
        <v>12</v>
      </c>
      <c r="E10391" s="3">
        <v>43881</v>
      </c>
      <c r="F10391">
        <v>3</v>
      </c>
      <c r="G10391">
        <v>3</v>
      </c>
      <c r="H10391">
        <v>0</v>
      </c>
      <c r="I10391">
        <v>0</v>
      </c>
      <c r="J10391">
        <v>0</v>
      </c>
      <c r="K10391">
        <v>0</v>
      </c>
      <c r="L10391">
        <v>0</v>
      </c>
    </row>
    <row r="10392" spans="1:12" hidden="1" x14ac:dyDescent="0.25">
      <c r="A10392" s="1" t="s">
        <v>5</v>
      </c>
      <c r="B10392" s="1" t="s">
        <v>24</v>
      </c>
      <c r="C10392">
        <v>43</v>
      </c>
      <c r="D10392">
        <v>12</v>
      </c>
      <c r="E10392" s="3">
        <v>43882</v>
      </c>
      <c r="F10392">
        <v>20</v>
      </c>
      <c r="G10392">
        <v>3</v>
      </c>
      <c r="H10392">
        <v>17</v>
      </c>
      <c r="I10392">
        <v>1</v>
      </c>
      <c r="J10392">
        <v>1</v>
      </c>
      <c r="K10392">
        <v>0</v>
      </c>
      <c r="L10392">
        <v>0</v>
      </c>
    </row>
    <row r="10393" spans="1:12" hidden="1" x14ac:dyDescent="0.25">
      <c r="A10393" s="1" t="s">
        <v>5</v>
      </c>
      <c r="B10393" s="1" t="s">
        <v>24</v>
      </c>
      <c r="C10393">
        <v>43</v>
      </c>
      <c r="D10393">
        <v>12</v>
      </c>
      <c r="E10393" s="3">
        <v>43883</v>
      </c>
      <c r="F10393">
        <v>62</v>
      </c>
      <c r="G10393">
        <v>20</v>
      </c>
      <c r="H10393">
        <v>42</v>
      </c>
      <c r="I10393">
        <v>2</v>
      </c>
      <c r="J10393">
        <v>1</v>
      </c>
      <c r="K10393">
        <v>1</v>
      </c>
      <c r="L10393">
        <v>1</v>
      </c>
    </row>
    <row r="10394" spans="1:12" hidden="1" x14ac:dyDescent="0.25">
      <c r="A10394" s="1" t="s">
        <v>5</v>
      </c>
      <c r="B10394" s="1" t="s">
        <v>24</v>
      </c>
      <c r="C10394">
        <v>43</v>
      </c>
      <c r="D10394">
        <v>12</v>
      </c>
      <c r="E10394" s="3">
        <v>43884</v>
      </c>
      <c r="F10394">
        <v>155</v>
      </c>
      <c r="G10394">
        <v>62</v>
      </c>
      <c r="H10394">
        <v>93</v>
      </c>
      <c r="I10394">
        <v>3</v>
      </c>
      <c r="J10394">
        <v>1</v>
      </c>
      <c r="K10394">
        <v>2</v>
      </c>
      <c r="L10394">
        <v>1</v>
      </c>
    </row>
    <row r="10395" spans="1:12" hidden="1" x14ac:dyDescent="0.25">
      <c r="A10395" s="1" t="s">
        <v>5</v>
      </c>
      <c r="B10395" s="1" t="s">
        <v>24</v>
      </c>
      <c r="C10395">
        <v>43</v>
      </c>
      <c r="D10395">
        <v>12</v>
      </c>
      <c r="E10395" s="3">
        <v>43885</v>
      </c>
      <c r="F10395">
        <v>229</v>
      </c>
      <c r="G10395">
        <v>155</v>
      </c>
      <c r="H10395">
        <v>74</v>
      </c>
      <c r="I10395">
        <v>7</v>
      </c>
      <c r="J10395">
        <v>4</v>
      </c>
      <c r="K10395">
        <v>1</v>
      </c>
      <c r="L10395">
        <v>-1</v>
      </c>
    </row>
    <row r="10396" spans="1:12" hidden="1" x14ac:dyDescent="0.25">
      <c r="A10396" s="1" t="s">
        <v>5</v>
      </c>
      <c r="B10396" s="1" t="s">
        <v>24</v>
      </c>
      <c r="C10396">
        <v>43</v>
      </c>
      <c r="D10396">
        <v>12</v>
      </c>
      <c r="E10396" s="3">
        <v>43886</v>
      </c>
      <c r="F10396">
        <v>322</v>
      </c>
      <c r="G10396">
        <v>229</v>
      </c>
      <c r="H10396">
        <v>93</v>
      </c>
      <c r="I10396">
        <v>10</v>
      </c>
      <c r="J10396">
        <v>3</v>
      </c>
      <c r="K10396">
        <v>1</v>
      </c>
      <c r="L10396">
        <v>0</v>
      </c>
    </row>
    <row r="10397" spans="1:12" hidden="1" x14ac:dyDescent="0.25">
      <c r="A10397" s="1" t="s">
        <v>5</v>
      </c>
      <c r="B10397" s="1" t="s">
        <v>24</v>
      </c>
      <c r="C10397">
        <v>43</v>
      </c>
      <c r="D10397">
        <v>12</v>
      </c>
      <c r="E10397" s="3">
        <v>43887</v>
      </c>
      <c r="F10397">
        <v>453</v>
      </c>
      <c r="G10397">
        <v>322</v>
      </c>
      <c r="H10397">
        <v>131</v>
      </c>
      <c r="I10397">
        <v>12</v>
      </c>
      <c r="J10397">
        <v>2</v>
      </c>
      <c r="K10397">
        <v>3</v>
      </c>
      <c r="L10397">
        <v>2</v>
      </c>
    </row>
    <row r="10398" spans="1:12" hidden="1" x14ac:dyDescent="0.25">
      <c r="A10398" s="1" t="s">
        <v>5</v>
      </c>
      <c r="B10398" s="1" t="s">
        <v>24</v>
      </c>
      <c r="C10398">
        <v>43</v>
      </c>
      <c r="D10398">
        <v>12</v>
      </c>
      <c r="E10398" s="3">
        <v>43888</v>
      </c>
      <c r="F10398">
        <v>655</v>
      </c>
      <c r="G10398">
        <v>453</v>
      </c>
      <c r="H10398">
        <v>202</v>
      </c>
      <c r="I10398">
        <v>17</v>
      </c>
      <c r="J10398">
        <v>5</v>
      </c>
      <c r="K10398">
        <v>45</v>
      </c>
      <c r="L10398">
        <v>42</v>
      </c>
    </row>
    <row r="10399" spans="1:12" hidden="1" x14ac:dyDescent="0.25">
      <c r="A10399" s="1" t="s">
        <v>5</v>
      </c>
      <c r="B10399" s="1" t="s">
        <v>24</v>
      </c>
      <c r="C10399">
        <v>43</v>
      </c>
      <c r="D10399">
        <v>12</v>
      </c>
      <c r="E10399" s="3">
        <v>43889</v>
      </c>
      <c r="F10399">
        <v>888</v>
      </c>
      <c r="G10399">
        <v>655</v>
      </c>
      <c r="H10399">
        <v>233</v>
      </c>
      <c r="I10399">
        <v>21</v>
      </c>
      <c r="J10399">
        <v>4</v>
      </c>
      <c r="K10399">
        <v>46</v>
      </c>
      <c r="L10399">
        <v>1</v>
      </c>
    </row>
    <row r="10400" spans="1:12" hidden="1" x14ac:dyDescent="0.25">
      <c r="A10400" s="1" t="s">
        <v>5</v>
      </c>
      <c r="B10400" s="1" t="s">
        <v>24</v>
      </c>
      <c r="C10400">
        <v>43</v>
      </c>
      <c r="D10400">
        <v>12</v>
      </c>
      <c r="E10400" s="3">
        <v>43890</v>
      </c>
      <c r="F10400">
        <v>1128</v>
      </c>
      <c r="G10400">
        <v>888</v>
      </c>
      <c r="H10400">
        <v>240</v>
      </c>
      <c r="I10400">
        <v>29</v>
      </c>
      <c r="J10400">
        <v>8</v>
      </c>
      <c r="K10400">
        <v>46</v>
      </c>
      <c r="L10400">
        <v>0</v>
      </c>
    </row>
    <row r="10401" spans="1:12" hidden="1" x14ac:dyDescent="0.25">
      <c r="A10401" s="1" t="s">
        <v>5</v>
      </c>
      <c r="B10401" s="1" t="s">
        <v>24</v>
      </c>
      <c r="C10401">
        <v>43</v>
      </c>
      <c r="D10401">
        <v>12</v>
      </c>
      <c r="E10401" s="3">
        <v>43891</v>
      </c>
      <c r="F10401">
        <v>1694</v>
      </c>
      <c r="G10401">
        <v>1128</v>
      </c>
      <c r="H10401">
        <v>566</v>
      </c>
      <c r="I10401">
        <v>34</v>
      </c>
      <c r="J10401">
        <v>5</v>
      </c>
      <c r="K10401">
        <v>83</v>
      </c>
      <c r="L10401">
        <v>37</v>
      </c>
    </row>
    <row r="10402" spans="1:12" hidden="1" x14ac:dyDescent="0.25">
      <c r="A10402" s="1" t="s">
        <v>5</v>
      </c>
      <c r="B10402" s="1" t="s">
        <v>24</v>
      </c>
      <c r="C10402">
        <v>43</v>
      </c>
      <c r="D10402">
        <v>12</v>
      </c>
      <c r="E10402" s="3">
        <v>43892</v>
      </c>
      <c r="F10402">
        <v>2036</v>
      </c>
      <c r="G10402">
        <v>1694</v>
      </c>
      <c r="H10402">
        <v>342</v>
      </c>
      <c r="I10402">
        <v>52</v>
      </c>
      <c r="J10402">
        <v>18</v>
      </c>
      <c r="K10402">
        <v>149</v>
      </c>
      <c r="L10402">
        <v>66</v>
      </c>
    </row>
    <row r="10403" spans="1:12" hidden="1" x14ac:dyDescent="0.25">
      <c r="A10403" s="1" t="s">
        <v>5</v>
      </c>
      <c r="B10403" s="1" t="s">
        <v>24</v>
      </c>
      <c r="C10403">
        <v>43</v>
      </c>
      <c r="D10403">
        <v>12</v>
      </c>
      <c r="E10403" s="3">
        <v>43893</v>
      </c>
      <c r="F10403">
        <v>2502</v>
      </c>
      <c r="G10403">
        <v>2036</v>
      </c>
      <c r="H10403">
        <v>466</v>
      </c>
      <c r="I10403">
        <v>79</v>
      </c>
      <c r="J10403">
        <v>27</v>
      </c>
      <c r="K10403">
        <v>160</v>
      </c>
      <c r="L10403">
        <v>11</v>
      </c>
    </row>
    <row r="10404" spans="1:12" hidden="1" x14ac:dyDescent="0.25">
      <c r="A10404" s="1" t="s">
        <v>5</v>
      </c>
      <c r="B10404" s="1" t="s">
        <v>24</v>
      </c>
      <c r="C10404">
        <v>43</v>
      </c>
      <c r="D10404">
        <v>12</v>
      </c>
      <c r="E10404" s="3">
        <v>43894</v>
      </c>
      <c r="F10404">
        <v>3089</v>
      </c>
      <c r="G10404">
        <v>2502</v>
      </c>
      <c r="H10404">
        <v>587</v>
      </c>
      <c r="I10404">
        <v>107</v>
      </c>
      <c r="J10404">
        <v>28</v>
      </c>
      <c r="K10404">
        <v>276</v>
      </c>
      <c r="L10404">
        <v>116</v>
      </c>
    </row>
    <row r="10405" spans="1:12" hidden="1" x14ac:dyDescent="0.25">
      <c r="A10405" s="1" t="s">
        <v>5</v>
      </c>
      <c r="B10405" s="1" t="s">
        <v>24</v>
      </c>
      <c r="C10405">
        <v>43</v>
      </c>
      <c r="D10405">
        <v>12</v>
      </c>
      <c r="E10405" s="3">
        <v>43895</v>
      </c>
      <c r="F10405">
        <v>3858</v>
      </c>
      <c r="G10405">
        <v>3089</v>
      </c>
      <c r="H10405">
        <v>769</v>
      </c>
      <c r="I10405">
        <v>148</v>
      </c>
      <c r="J10405">
        <v>41</v>
      </c>
      <c r="K10405">
        <v>414</v>
      </c>
      <c r="L10405">
        <v>138</v>
      </c>
    </row>
    <row r="10406" spans="1:12" hidden="1" x14ac:dyDescent="0.25">
      <c r="A10406" s="1" t="s">
        <v>5</v>
      </c>
      <c r="B10406" s="1" t="s">
        <v>24</v>
      </c>
      <c r="C10406">
        <v>43</v>
      </c>
      <c r="D10406">
        <v>12</v>
      </c>
      <c r="E10406" s="3">
        <v>43896</v>
      </c>
      <c r="F10406">
        <v>4636</v>
      </c>
      <c r="G10406">
        <v>3858</v>
      </c>
      <c r="H10406">
        <v>778</v>
      </c>
      <c r="I10406">
        <v>197</v>
      </c>
      <c r="J10406">
        <v>49</v>
      </c>
      <c r="K10406">
        <v>523</v>
      </c>
      <c r="L10406">
        <v>109</v>
      </c>
    </row>
    <row r="10407" spans="1:12" hidden="1" x14ac:dyDescent="0.25">
      <c r="A10407" s="1" t="s">
        <v>5</v>
      </c>
      <c r="B10407" s="1" t="s">
        <v>24</v>
      </c>
      <c r="C10407">
        <v>43</v>
      </c>
      <c r="D10407">
        <v>12</v>
      </c>
      <c r="E10407" s="3">
        <v>43897</v>
      </c>
      <c r="F10407">
        <v>5883</v>
      </c>
      <c r="G10407">
        <v>4636</v>
      </c>
      <c r="H10407">
        <v>1247</v>
      </c>
      <c r="I10407">
        <v>233</v>
      </c>
      <c r="J10407">
        <v>36</v>
      </c>
      <c r="K10407">
        <v>589</v>
      </c>
      <c r="L10407">
        <v>66</v>
      </c>
    </row>
    <row r="10408" spans="1:12" hidden="1" x14ac:dyDescent="0.25">
      <c r="A10408" s="1" t="s">
        <v>5</v>
      </c>
      <c r="B10408" s="1" t="s">
        <v>24</v>
      </c>
      <c r="C10408">
        <v>43</v>
      </c>
      <c r="D10408">
        <v>12</v>
      </c>
      <c r="E10408" s="3">
        <v>43898</v>
      </c>
      <c r="F10408">
        <v>7375</v>
      </c>
      <c r="G10408">
        <v>5883</v>
      </c>
      <c r="H10408">
        <v>1492</v>
      </c>
      <c r="I10408">
        <v>366</v>
      </c>
      <c r="J10408">
        <v>133</v>
      </c>
      <c r="K10408">
        <v>622</v>
      </c>
      <c r="L10408">
        <v>33</v>
      </c>
    </row>
    <row r="10409" spans="1:12" hidden="1" x14ac:dyDescent="0.25">
      <c r="A10409" s="1" t="s">
        <v>5</v>
      </c>
      <c r="B10409" s="1" t="s">
        <v>24</v>
      </c>
      <c r="C10409">
        <v>43</v>
      </c>
      <c r="D10409">
        <v>12</v>
      </c>
      <c r="E10409" s="3">
        <v>43899</v>
      </c>
      <c r="F10409">
        <v>9172</v>
      </c>
      <c r="G10409">
        <v>7375</v>
      </c>
      <c r="H10409">
        <v>1797</v>
      </c>
      <c r="I10409">
        <v>463</v>
      </c>
      <c r="J10409">
        <v>97</v>
      </c>
      <c r="K10409">
        <v>724</v>
      </c>
      <c r="L10409">
        <v>102</v>
      </c>
    </row>
    <row r="10410" spans="1:12" hidden="1" x14ac:dyDescent="0.25">
      <c r="A10410" s="1" t="s">
        <v>5</v>
      </c>
      <c r="B10410" s="1" t="s">
        <v>24</v>
      </c>
      <c r="C10410">
        <v>43</v>
      </c>
      <c r="D10410">
        <v>12</v>
      </c>
      <c r="E10410" s="3">
        <v>43900</v>
      </c>
      <c r="F10410">
        <v>10149</v>
      </c>
      <c r="G10410">
        <v>9172</v>
      </c>
      <c r="H10410">
        <v>977</v>
      </c>
      <c r="I10410">
        <v>631</v>
      </c>
      <c r="J10410">
        <v>168</v>
      </c>
      <c r="K10410">
        <v>724</v>
      </c>
      <c r="L10410">
        <v>0</v>
      </c>
    </row>
    <row r="10411" spans="1:12" hidden="1" x14ac:dyDescent="0.25">
      <c r="A10411" s="1" t="s">
        <v>5</v>
      </c>
      <c r="B10411" s="1" t="s">
        <v>24</v>
      </c>
      <c r="C10411">
        <v>43</v>
      </c>
      <c r="D10411">
        <v>12</v>
      </c>
      <c r="E10411" s="3">
        <v>43901</v>
      </c>
      <c r="F10411">
        <v>12462</v>
      </c>
      <c r="G10411">
        <v>10149</v>
      </c>
      <c r="H10411">
        <v>2313</v>
      </c>
      <c r="I10411">
        <v>827</v>
      </c>
      <c r="J10411">
        <v>196</v>
      </c>
      <c r="K10411">
        <v>1045</v>
      </c>
      <c r="L10411">
        <v>321</v>
      </c>
    </row>
    <row r="10412" spans="1:12" hidden="1" x14ac:dyDescent="0.25">
      <c r="A10412" s="1" t="s">
        <v>5</v>
      </c>
      <c r="B10412" s="1" t="s">
        <v>24</v>
      </c>
      <c r="C10412">
        <v>43</v>
      </c>
      <c r="D10412">
        <v>12</v>
      </c>
      <c r="E10412" s="3">
        <v>43902</v>
      </c>
      <c r="F10412">
        <v>12462</v>
      </c>
      <c r="G10412">
        <v>12462</v>
      </c>
      <c r="H10412">
        <v>0</v>
      </c>
      <c r="I10412">
        <v>827</v>
      </c>
      <c r="J10412">
        <v>0</v>
      </c>
      <c r="K10412">
        <v>1045</v>
      </c>
      <c r="L10412">
        <v>0</v>
      </c>
    </row>
    <row r="10413" spans="1:12" hidden="1" x14ac:dyDescent="0.25">
      <c r="A10413" s="1" t="s">
        <v>5</v>
      </c>
      <c r="B10413" s="1" t="s">
        <v>24</v>
      </c>
      <c r="C10413">
        <v>43</v>
      </c>
      <c r="D10413">
        <v>12</v>
      </c>
      <c r="E10413" s="3">
        <v>43903</v>
      </c>
      <c r="F10413">
        <v>17660</v>
      </c>
      <c r="G10413">
        <v>12462</v>
      </c>
      <c r="H10413">
        <v>5198</v>
      </c>
      <c r="I10413">
        <v>1266</v>
      </c>
      <c r="J10413">
        <v>439</v>
      </c>
      <c r="K10413">
        <v>1439</v>
      </c>
      <c r="L10413">
        <v>394</v>
      </c>
    </row>
    <row r="10414" spans="1:12" hidden="1" x14ac:dyDescent="0.25">
      <c r="A10414" s="1" t="s">
        <v>5</v>
      </c>
      <c r="B10414" s="1" t="s">
        <v>24</v>
      </c>
      <c r="C10414">
        <v>43</v>
      </c>
      <c r="D10414">
        <v>12</v>
      </c>
      <c r="E10414" s="3">
        <v>43904</v>
      </c>
      <c r="F10414">
        <v>21157</v>
      </c>
      <c r="G10414">
        <v>17660</v>
      </c>
      <c r="H10414">
        <v>3497</v>
      </c>
      <c r="I10414">
        <v>1441</v>
      </c>
      <c r="J10414">
        <v>175</v>
      </c>
      <c r="K10414">
        <v>1966</v>
      </c>
      <c r="L10414">
        <v>527</v>
      </c>
    </row>
    <row r="10415" spans="1:12" hidden="1" x14ac:dyDescent="0.25">
      <c r="A10415" s="1" t="s">
        <v>5</v>
      </c>
      <c r="B10415" s="1" t="s">
        <v>24</v>
      </c>
      <c r="C10415">
        <v>43</v>
      </c>
      <c r="D10415">
        <v>12</v>
      </c>
      <c r="E10415" s="3">
        <v>43905</v>
      </c>
      <c r="F10415">
        <v>24747</v>
      </c>
      <c r="G10415">
        <v>21157</v>
      </c>
      <c r="H10415">
        <v>3590</v>
      </c>
      <c r="I10415">
        <v>1809</v>
      </c>
      <c r="J10415">
        <v>368</v>
      </c>
      <c r="K10415">
        <v>2335</v>
      </c>
      <c r="L10415">
        <v>369</v>
      </c>
    </row>
    <row r="10416" spans="1:12" hidden="1" x14ac:dyDescent="0.25">
      <c r="A10416" s="1" t="s">
        <v>5</v>
      </c>
      <c r="B10416" s="1" t="s">
        <v>24</v>
      </c>
      <c r="C10416">
        <v>43</v>
      </c>
      <c r="D10416">
        <v>12</v>
      </c>
      <c r="E10416" s="3">
        <v>43906</v>
      </c>
      <c r="F10416">
        <v>27980</v>
      </c>
      <c r="G10416">
        <v>24747</v>
      </c>
      <c r="H10416">
        <v>3233</v>
      </c>
      <c r="I10416">
        <v>2158</v>
      </c>
      <c r="J10416">
        <v>349</v>
      </c>
      <c r="K10416">
        <v>2749</v>
      </c>
      <c r="L10416">
        <v>414</v>
      </c>
    </row>
    <row r="10417" spans="1:12" hidden="1" x14ac:dyDescent="0.25">
      <c r="A10417" s="1" t="s">
        <v>5</v>
      </c>
      <c r="B10417" s="1" t="s">
        <v>24</v>
      </c>
      <c r="C10417">
        <v>43</v>
      </c>
      <c r="D10417">
        <v>12</v>
      </c>
      <c r="E10417" s="3">
        <v>43907</v>
      </c>
      <c r="F10417">
        <v>31506</v>
      </c>
      <c r="G10417">
        <v>27980</v>
      </c>
      <c r="H10417">
        <v>3526</v>
      </c>
      <c r="I10417">
        <v>2503</v>
      </c>
      <c r="J10417">
        <v>345</v>
      </c>
      <c r="K10417">
        <v>2941</v>
      </c>
      <c r="L10417">
        <v>192</v>
      </c>
    </row>
    <row r="10418" spans="1:12" hidden="1" x14ac:dyDescent="0.25">
      <c r="A10418" s="1" t="s">
        <v>5</v>
      </c>
      <c r="B10418" s="1" t="s">
        <v>24</v>
      </c>
      <c r="C10418">
        <v>43</v>
      </c>
      <c r="D10418">
        <v>12</v>
      </c>
      <c r="E10418" s="3">
        <v>43908</v>
      </c>
      <c r="F10418">
        <v>35713</v>
      </c>
      <c r="G10418">
        <v>31506</v>
      </c>
      <c r="H10418">
        <v>4207</v>
      </c>
      <c r="I10418">
        <v>2978</v>
      </c>
      <c r="J10418">
        <v>475</v>
      </c>
      <c r="K10418">
        <v>4025</v>
      </c>
      <c r="L10418">
        <v>1084</v>
      </c>
    </row>
    <row r="10419" spans="1:12" hidden="1" x14ac:dyDescent="0.25">
      <c r="A10419" s="1" t="s">
        <v>5</v>
      </c>
      <c r="B10419" s="1" t="s">
        <v>24</v>
      </c>
      <c r="C10419">
        <v>43</v>
      </c>
      <c r="D10419">
        <v>12</v>
      </c>
      <c r="E10419" s="3">
        <v>43909</v>
      </c>
      <c r="F10419">
        <v>41035</v>
      </c>
      <c r="G10419">
        <v>35713</v>
      </c>
      <c r="H10419">
        <v>5322</v>
      </c>
      <c r="I10419">
        <v>3405</v>
      </c>
      <c r="J10419">
        <v>427</v>
      </c>
      <c r="K10419">
        <v>4440</v>
      </c>
      <c r="L10419">
        <v>415</v>
      </c>
    </row>
    <row r="10420" spans="1:12" hidden="1" x14ac:dyDescent="0.25">
      <c r="A10420" s="1" t="s">
        <v>5</v>
      </c>
      <c r="B10420" s="1" t="s">
        <v>24</v>
      </c>
      <c r="C10420">
        <v>43</v>
      </c>
      <c r="D10420">
        <v>12</v>
      </c>
      <c r="E10420" s="3">
        <v>43910</v>
      </c>
      <c r="F10420">
        <v>47021</v>
      </c>
      <c r="G10420">
        <v>41035</v>
      </c>
      <c r="H10420">
        <v>5986</v>
      </c>
      <c r="I10420">
        <v>4032</v>
      </c>
      <c r="J10420">
        <v>627</v>
      </c>
      <c r="K10420">
        <v>4440</v>
      </c>
      <c r="L10420">
        <v>0</v>
      </c>
    </row>
    <row r="10421" spans="1:12" hidden="1" x14ac:dyDescent="0.25">
      <c r="A10421" s="1" t="s">
        <v>5</v>
      </c>
      <c r="B10421" s="1" t="s">
        <v>24</v>
      </c>
      <c r="C10421">
        <v>43</v>
      </c>
      <c r="D10421">
        <v>12</v>
      </c>
      <c r="E10421" s="3">
        <v>43911</v>
      </c>
      <c r="F10421">
        <v>53578</v>
      </c>
      <c r="G10421">
        <v>47021</v>
      </c>
      <c r="H10421">
        <v>6557</v>
      </c>
      <c r="I10421">
        <v>4825</v>
      </c>
      <c r="J10421">
        <v>793</v>
      </c>
      <c r="K10421">
        <v>6072</v>
      </c>
      <c r="L10421">
        <v>1632</v>
      </c>
    </row>
    <row r="10422" spans="1:12" hidden="1" x14ac:dyDescent="0.25">
      <c r="A10422" s="1" t="s">
        <v>5</v>
      </c>
      <c r="B10422" s="1" t="s">
        <v>24</v>
      </c>
      <c r="C10422">
        <v>43</v>
      </c>
      <c r="D10422">
        <v>12</v>
      </c>
      <c r="E10422" s="3">
        <v>43912</v>
      </c>
      <c r="F10422">
        <v>59138</v>
      </c>
      <c r="G10422">
        <v>53578</v>
      </c>
      <c r="H10422">
        <v>5560</v>
      </c>
      <c r="I10422">
        <v>5476</v>
      </c>
      <c r="J10422">
        <v>651</v>
      </c>
      <c r="K10422">
        <v>7024</v>
      </c>
      <c r="L10422">
        <v>952</v>
      </c>
    </row>
    <row r="10423" spans="1:12" hidden="1" x14ac:dyDescent="0.25">
      <c r="A10423" s="1" t="s">
        <v>5</v>
      </c>
      <c r="B10423" s="1" t="s">
        <v>24</v>
      </c>
      <c r="C10423">
        <v>43</v>
      </c>
      <c r="D10423">
        <v>12</v>
      </c>
      <c r="E10423" s="3">
        <v>43913</v>
      </c>
      <c r="F10423">
        <v>63927</v>
      </c>
      <c r="G10423">
        <v>59138</v>
      </c>
      <c r="H10423">
        <v>4789</v>
      </c>
      <c r="I10423">
        <v>6077</v>
      </c>
      <c r="J10423">
        <v>601</v>
      </c>
      <c r="K10423">
        <v>7024</v>
      </c>
      <c r="L10423">
        <v>0</v>
      </c>
    </row>
    <row r="10424" spans="1:12" hidden="1" x14ac:dyDescent="0.25">
      <c r="A10424" s="1" t="s">
        <v>5</v>
      </c>
      <c r="B10424" s="1" t="s">
        <v>24</v>
      </c>
      <c r="C10424">
        <v>43</v>
      </c>
      <c r="D10424">
        <v>12</v>
      </c>
      <c r="E10424" s="3">
        <v>43914</v>
      </c>
      <c r="F10424">
        <v>69176</v>
      </c>
      <c r="G10424">
        <v>63927</v>
      </c>
      <c r="H10424">
        <v>5249</v>
      </c>
      <c r="I10424">
        <v>6820</v>
      </c>
      <c r="J10424">
        <v>743</v>
      </c>
      <c r="K10424">
        <v>8326</v>
      </c>
      <c r="L10424">
        <v>1302</v>
      </c>
    </row>
    <row r="10425" spans="1:12" hidden="1" x14ac:dyDescent="0.25">
      <c r="A10425" s="1" t="s">
        <v>5</v>
      </c>
      <c r="B10425" s="1" t="s">
        <v>24</v>
      </c>
      <c r="C10425">
        <v>43</v>
      </c>
      <c r="D10425">
        <v>12</v>
      </c>
      <c r="E10425" s="3">
        <v>43915</v>
      </c>
      <c r="F10425">
        <v>74386</v>
      </c>
      <c r="G10425">
        <v>69176</v>
      </c>
      <c r="H10425">
        <v>5210</v>
      </c>
      <c r="I10425">
        <v>7503</v>
      </c>
      <c r="J10425">
        <v>683</v>
      </c>
      <c r="K10425">
        <v>9362</v>
      </c>
      <c r="L10425">
        <v>1036</v>
      </c>
    </row>
    <row r="10426" spans="1:12" hidden="1" x14ac:dyDescent="0.25">
      <c r="A10426" s="1" t="s">
        <v>5</v>
      </c>
      <c r="B10426" s="1" t="s">
        <v>24</v>
      </c>
      <c r="C10426">
        <v>43</v>
      </c>
      <c r="D10426">
        <v>12</v>
      </c>
      <c r="E10426" s="3">
        <v>43916</v>
      </c>
      <c r="F10426">
        <v>80589</v>
      </c>
      <c r="G10426">
        <v>74386</v>
      </c>
      <c r="H10426">
        <v>6203</v>
      </c>
      <c r="I10426">
        <v>8215</v>
      </c>
      <c r="J10426">
        <v>712</v>
      </c>
      <c r="K10426">
        <v>10361</v>
      </c>
      <c r="L10426">
        <v>999</v>
      </c>
    </row>
    <row r="10427" spans="1:12" hidden="1" x14ac:dyDescent="0.25">
      <c r="A10427" s="1" t="s">
        <v>5</v>
      </c>
      <c r="B10427" s="1" t="s">
        <v>24</v>
      </c>
      <c r="C10427">
        <v>43</v>
      </c>
      <c r="D10427">
        <v>12</v>
      </c>
      <c r="E10427" s="3">
        <v>43917</v>
      </c>
      <c r="F10427">
        <v>86498</v>
      </c>
      <c r="G10427">
        <v>80589</v>
      </c>
      <c r="H10427">
        <v>5909</v>
      </c>
      <c r="I10427">
        <v>9134</v>
      </c>
      <c r="J10427">
        <v>919</v>
      </c>
      <c r="K10427">
        <v>10950</v>
      </c>
      <c r="L10427">
        <v>589</v>
      </c>
    </row>
    <row r="10428" spans="1:12" hidden="1" x14ac:dyDescent="0.25">
      <c r="A10428" s="1" t="s">
        <v>5</v>
      </c>
      <c r="B10428" s="1" t="s">
        <v>24</v>
      </c>
      <c r="C10428">
        <v>43</v>
      </c>
      <c r="D10428">
        <v>12</v>
      </c>
      <c r="E10428" s="3">
        <v>43918</v>
      </c>
      <c r="F10428">
        <v>92472</v>
      </c>
      <c r="G10428">
        <v>86498</v>
      </c>
      <c r="H10428">
        <v>5974</v>
      </c>
      <c r="I10428">
        <v>10023</v>
      </c>
      <c r="J10428">
        <v>889</v>
      </c>
      <c r="K10428">
        <v>12384</v>
      </c>
      <c r="L10428">
        <v>1434</v>
      </c>
    </row>
    <row r="10429" spans="1:12" hidden="1" x14ac:dyDescent="0.25">
      <c r="A10429" s="1" t="s">
        <v>5</v>
      </c>
      <c r="B10429" s="1" t="s">
        <v>24</v>
      </c>
      <c r="C10429">
        <v>43</v>
      </c>
      <c r="D10429">
        <v>12</v>
      </c>
      <c r="E10429" s="3">
        <v>43919</v>
      </c>
      <c r="F10429">
        <v>97689</v>
      </c>
      <c r="G10429">
        <v>92472</v>
      </c>
      <c r="H10429">
        <v>5217</v>
      </c>
      <c r="I10429">
        <v>10779</v>
      </c>
      <c r="J10429">
        <v>756</v>
      </c>
      <c r="K10429">
        <v>13030</v>
      </c>
      <c r="L10429">
        <v>646</v>
      </c>
    </row>
    <row r="10430" spans="1:12" hidden="1" x14ac:dyDescent="0.25">
      <c r="A10430" s="1" t="s">
        <v>5</v>
      </c>
      <c r="B10430" s="1" t="s">
        <v>24</v>
      </c>
      <c r="C10430">
        <v>43</v>
      </c>
      <c r="D10430">
        <v>12</v>
      </c>
      <c r="E10430" s="3">
        <v>43920</v>
      </c>
      <c r="F10430">
        <v>101739</v>
      </c>
      <c r="G10430">
        <v>97689</v>
      </c>
      <c r="H10430">
        <v>4050</v>
      </c>
      <c r="I10430">
        <v>11591</v>
      </c>
      <c r="J10430">
        <v>812</v>
      </c>
      <c r="K10430">
        <v>14620</v>
      </c>
      <c r="L10430">
        <v>1590</v>
      </c>
    </row>
    <row r="10431" spans="1:12" hidden="1" x14ac:dyDescent="0.25">
      <c r="A10431" s="1" t="s">
        <v>5</v>
      </c>
      <c r="B10431" s="1" t="s">
        <v>24</v>
      </c>
      <c r="C10431">
        <v>43</v>
      </c>
      <c r="D10431">
        <v>12</v>
      </c>
      <c r="E10431" s="3">
        <v>43921</v>
      </c>
      <c r="F10431">
        <v>105792</v>
      </c>
      <c r="G10431">
        <v>101739</v>
      </c>
      <c r="H10431">
        <v>4053</v>
      </c>
      <c r="I10431">
        <v>12428</v>
      </c>
      <c r="J10431">
        <v>837</v>
      </c>
      <c r="K10431">
        <v>15729</v>
      </c>
      <c r="L10431">
        <v>1109</v>
      </c>
    </row>
    <row r="10432" spans="1:12" hidden="1" x14ac:dyDescent="0.25">
      <c r="A10432" s="1" t="s">
        <v>5</v>
      </c>
      <c r="B10432" s="1" t="s">
        <v>214</v>
      </c>
      <c r="C10432">
        <v>18.1096</v>
      </c>
      <c r="D10432">
        <v>-77.297499999999999</v>
      </c>
      <c r="E10432" s="3">
        <v>43852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</row>
    <row r="10433" spans="1:12" hidden="1" x14ac:dyDescent="0.25">
      <c r="A10433" s="1" t="s">
        <v>5</v>
      </c>
      <c r="B10433" s="1" t="s">
        <v>214</v>
      </c>
      <c r="C10433">
        <v>18.1096</v>
      </c>
      <c r="D10433">
        <v>-77.297499999999999</v>
      </c>
      <c r="E10433" s="3">
        <v>43853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</row>
    <row r="10434" spans="1:12" hidden="1" x14ac:dyDescent="0.25">
      <c r="A10434" s="1" t="s">
        <v>5</v>
      </c>
      <c r="B10434" s="1" t="s">
        <v>214</v>
      </c>
      <c r="C10434">
        <v>18.1096</v>
      </c>
      <c r="D10434">
        <v>-77.297499999999999</v>
      </c>
      <c r="E10434" s="3">
        <v>43854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</row>
    <row r="10435" spans="1:12" hidden="1" x14ac:dyDescent="0.25">
      <c r="A10435" s="1" t="s">
        <v>5</v>
      </c>
      <c r="B10435" s="1" t="s">
        <v>214</v>
      </c>
      <c r="C10435">
        <v>18.1096</v>
      </c>
      <c r="D10435">
        <v>-77.297499999999999</v>
      </c>
      <c r="E10435" s="3">
        <v>43855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</row>
    <row r="10436" spans="1:12" hidden="1" x14ac:dyDescent="0.25">
      <c r="A10436" s="1" t="s">
        <v>5</v>
      </c>
      <c r="B10436" s="1" t="s">
        <v>214</v>
      </c>
      <c r="C10436">
        <v>18.1096</v>
      </c>
      <c r="D10436">
        <v>-77.297499999999999</v>
      </c>
      <c r="E10436" s="3">
        <v>43856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</row>
    <row r="10437" spans="1:12" hidden="1" x14ac:dyDescent="0.25">
      <c r="A10437" s="1" t="s">
        <v>5</v>
      </c>
      <c r="B10437" s="1" t="s">
        <v>214</v>
      </c>
      <c r="C10437">
        <v>18.1096</v>
      </c>
      <c r="D10437">
        <v>-77.297499999999999</v>
      </c>
      <c r="E10437" s="3">
        <v>43857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</row>
    <row r="10438" spans="1:12" hidden="1" x14ac:dyDescent="0.25">
      <c r="A10438" s="1" t="s">
        <v>5</v>
      </c>
      <c r="B10438" s="1" t="s">
        <v>214</v>
      </c>
      <c r="C10438">
        <v>18.1096</v>
      </c>
      <c r="D10438">
        <v>-77.297499999999999</v>
      </c>
      <c r="E10438" s="3">
        <v>43858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</row>
    <row r="10439" spans="1:12" hidden="1" x14ac:dyDescent="0.25">
      <c r="A10439" s="1" t="s">
        <v>5</v>
      </c>
      <c r="B10439" s="1" t="s">
        <v>214</v>
      </c>
      <c r="C10439">
        <v>18.1096</v>
      </c>
      <c r="D10439">
        <v>-77.297499999999999</v>
      </c>
      <c r="E10439" s="3">
        <v>43859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</row>
    <row r="10440" spans="1:12" hidden="1" x14ac:dyDescent="0.25">
      <c r="A10440" s="1" t="s">
        <v>5</v>
      </c>
      <c r="B10440" s="1" t="s">
        <v>214</v>
      </c>
      <c r="C10440">
        <v>18.1096</v>
      </c>
      <c r="D10440">
        <v>-77.297499999999999</v>
      </c>
      <c r="E10440" s="3">
        <v>4386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</row>
    <row r="10441" spans="1:12" hidden="1" x14ac:dyDescent="0.25">
      <c r="A10441" s="1" t="s">
        <v>5</v>
      </c>
      <c r="B10441" s="1" t="s">
        <v>214</v>
      </c>
      <c r="C10441">
        <v>18.1096</v>
      </c>
      <c r="D10441">
        <v>-77.297499999999999</v>
      </c>
      <c r="E10441" s="3">
        <v>43861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</row>
    <row r="10442" spans="1:12" hidden="1" x14ac:dyDescent="0.25">
      <c r="A10442" s="1" t="s">
        <v>5</v>
      </c>
      <c r="B10442" s="1" t="s">
        <v>214</v>
      </c>
      <c r="C10442">
        <v>18.1096</v>
      </c>
      <c r="D10442">
        <v>-77.297499999999999</v>
      </c>
      <c r="E10442" s="3">
        <v>43862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</row>
    <row r="10443" spans="1:12" hidden="1" x14ac:dyDescent="0.25">
      <c r="A10443" s="1" t="s">
        <v>5</v>
      </c>
      <c r="B10443" s="1" t="s">
        <v>214</v>
      </c>
      <c r="C10443">
        <v>18.1096</v>
      </c>
      <c r="D10443">
        <v>-77.297499999999999</v>
      </c>
      <c r="E10443" s="3">
        <v>43863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</row>
    <row r="10444" spans="1:12" hidden="1" x14ac:dyDescent="0.25">
      <c r="A10444" s="1" t="s">
        <v>5</v>
      </c>
      <c r="B10444" s="1" t="s">
        <v>214</v>
      </c>
      <c r="C10444">
        <v>18.1096</v>
      </c>
      <c r="D10444">
        <v>-77.297499999999999</v>
      </c>
      <c r="E10444" s="3">
        <v>43864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</row>
    <row r="10445" spans="1:12" hidden="1" x14ac:dyDescent="0.25">
      <c r="A10445" s="1" t="s">
        <v>5</v>
      </c>
      <c r="B10445" s="1" t="s">
        <v>214</v>
      </c>
      <c r="C10445">
        <v>18.1096</v>
      </c>
      <c r="D10445">
        <v>-77.297499999999999</v>
      </c>
      <c r="E10445" s="3">
        <v>43865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</row>
    <row r="10446" spans="1:12" hidden="1" x14ac:dyDescent="0.25">
      <c r="A10446" s="1" t="s">
        <v>5</v>
      </c>
      <c r="B10446" s="1" t="s">
        <v>214</v>
      </c>
      <c r="C10446">
        <v>18.1096</v>
      </c>
      <c r="D10446">
        <v>-77.297499999999999</v>
      </c>
      <c r="E10446" s="3">
        <v>43866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</row>
    <row r="10447" spans="1:12" hidden="1" x14ac:dyDescent="0.25">
      <c r="A10447" s="1" t="s">
        <v>5</v>
      </c>
      <c r="B10447" s="1" t="s">
        <v>214</v>
      </c>
      <c r="C10447">
        <v>18.1096</v>
      </c>
      <c r="D10447">
        <v>-77.297499999999999</v>
      </c>
      <c r="E10447" s="3">
        <v>43867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</row>
    <row r="10448" spans="1:12" hidden="1" x14ac:dyDescent="0.25">
      <c r="A10448" s="1" t="s">
        <v>5</v>
      </c>
      <c r="B10448" s="1" t="s">
        <v>214</v>
      </c>
      <c r="C10448">
        <v>18.1096</v>
      </c>
      <c r="D10448">
        <v>-77.297499999999999</v>
      </c>
      <c r="E10448" s="3">
        <v>43868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</row>
    <row r="10449" spans="1:12" hidden="1" x14ac:dyDescent="0.25">
      <c r="A10449" s="1" t="s">
        <v>5</v>
      </c>
      <c r="B10449" s="1" t="s">
        <v>214</v>
      </c>
      <c r="C10449">
        <v>18.1096</v>
      </c>
      <c r="D10449">
        <v>-77.297499999999999</v>
      </c>
      <c r="E10449" s="3">
        <v>43869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</row>
    <row r="10450" spans="1:12" hidden="1" x14ac:dyDescent="0.25">
      <c r="A10450" s="1" t="s">
        <v>5</v>
      </c>
      <c r="B10450" s="1" t="s">
        <v>214</v>
      </c>
      <c r="C10450">
        <v>18.1096</v>
      </c>
      <c r="D10450">
        <v>-77.297499999999999</v>
      </c>
      <c r="E10450" s="3">
        <v>43870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</row>
    <row r="10451" spans="1:12" hidden="1" x14ac:dyDescent="0.25">
      <c r="A10451" s="1" t="s">
        <v>5</v>
      </c>
      <c r="B10451" s="1" t="s">
        <v>214</v>
      </c>
      <c r="C10451">
        <v>18.1096</v>
      </c>
      <c r="D10451">
        <v>-77.297499999999999</v>
      </c>
      <c r="E10451" s="3">
        <v>43871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</row>
    <row r="10452" spans="1:12" hidden="1" x14ac:dyDescent="0.25">
      <c r="A10452" s="1" t="s">
        <v>5</v>
      </c>
      <c r="B10452" s="1" t="s">
        <v>214</v>
      </c>
      <c r="C10452">
        <v>18.1096</v>
      </c>
      <c r="D10452">
        <v>-77.297499999999999</v>
      </c>
      <c r="E10452" s="3">
        <v>43872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</row>
    <row r="10453" spans="1:12" hidden="1" x14ac:dyDescent="0.25">
      <c r="A10453" s="1" t="s">
        <v>5</v>
      </c>
      <c r="B10453" s="1" t="s">
        <v>214</v>
      </c>
      <c r="C10453">
        <v>18.1096</v>
      </c>
      <c r="D10453">
        <v>-77.297499999999999</v>
      </c>
      <c r="E10453" s="3">
        <v>43873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</row>
    <row r="10454" spans="1:12" hidden="1" x14ac:dyDescent="0.25">
      <c r="A10454" s="1" t="s">
        <v>5</v>
      </c>
      <c r="B10454" s="1" t="s">
        <v>214</v>
      </c>
      <c r="C10454">
        <v>18.1096</v>
      </c>
      <c r="D10454">
        <v>-77.297499999999999</v>
      </c>
      <c r="E10454" s="3">
        <v>43874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</row>
    <row r="10455" spans="1:12" hidden="1" x14ac:dyDescent="0.25">
      <c r="A10455" s="1" t="s">
        <v>5</v>
      </c>
      <c r="B10455" s="1" t="s">
        <v>214</v>
      </c>
      <c r="C10455">
        <v>18.1096</v>
      </c>
      <c r="D10455">
        <v>-77.297499999999999</v>
      </c>
      <c r="E10455" s="3">
        <v>43875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</row>
    <row r="10456" spans="1:12" hidden="1" x14ac:dyDescent="0.25">
      <c r="A10456" s="1" t="s">
        <v>5</v>
      </c>
      <c r="B10456" s="1" t="s">
        <v>214</v>
      </c>
      <c r="C10456">
        <v>18.1096</v>
      </c>
      <c r="D10456">
        <v>-77.297499999999999</v>
      </c>
      <c r="E10456" s="3">
        <v>43876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</row>
    <row r="10457" spans="1:12" hidden="1" x14ac:dyDescent="0.25">
      <c r="A10457" s="1" t="s">
        <v>5</v>
      </c>
      <c r="B10457" s="1" t="s">
        <v>214</v>
      </c>
      <c r="C10457">
        <v>18.1096</v>
      </c>
      <c r="D10457">
        <v>-77.297499999999999</v>
      </c>
      <c r="E10457" s="3">
        <v>43877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</row>
    <row r="10458" spans="1:12" hidden="1" x14ac:dyDescent="0.25">
      <c r="A10458" s="1" t="s">
        <v>5</v>
      </c>
      <c r="B10458" s="1" t="s">
        <v>214</v>
      </c>
      <c r="C10458">
        <v>18.1096</v>
      </c>
      <c r="D10458">
        <v>-77.297499999999999</v>
      </c>
      <c r="E10458" s="3">
        <v>43878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</row>
    <row r="10459" spans="1:12" hidden="1" x14ac:dyDescent="0.25">
      <c r="A10459" s="1" t="s">
        <v>5</v>
      </c>
      <c r="B10459" s="1" t="s">
        <v>214</v>
      </c>
      <c r="C10459">
        <v>18.1096</v>
      </c>
      <c r="D10459">
        <v>-77.297499999999999</v>
      </c>
      <c r="E10459" s="3">
        <v>43879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</row>
    <row r="10460" spans="1:12" hidden="1" x14ac:dyDescent="0.25">
      <c r="A10460" s="1" t="s">
        <v>5</v>
      </c>
      <c r="B10460" s="1" t="s">
        <v>214</v>
      </c>
      <c r="C10460">
        <v>18.1096</v>
      </c>
      <c r="D10460">
        <v>-77.297499999999999</v>
      </c>
      <c r="E10460" s="3">
        <v>4388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</row>
    <row r="10461" spans="1:12" hidden="1" x14ac:dyDescent="0.25">
      <c r="A10461" s="1" t="s">
        <v>5</v>
      </c>
      <c r="B10461" s="1" t="s">
        <v>214</v>
      </c>
      <c r="C10461">
        <v>18.1096</v>
      </c>
      <c r="D10461">
        <v>-77.297499999999999</v>
      </c>
      <c r="E10461" s="3">
        <v>43881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</row>
    <row r="10462" spans="1:12" hidden="1" x14ac:dyDescent="0.25">
      <c r="A10462" s="1" t="s">
        <v>5</v>
      </c>
      <c r="B10462" s="1" t="s">
        <v>214</v>
      </c>
      <c r="C10462">
        <v>18.1096</v>
      </c>
      <c r="D10462">
        <v>-77.297499999999999</v>
      </c>
      <c r="E10462" s="3">
        <v>43882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</row>
    <row r="10463" spans="1:12" hidden="1" x14ac:dyDescent="0.25">
      <c r="A10463" s="1" t="s">
        <v>5</v>
      </c>
      <c r="B10463" s="1" t="s">
        <v>214</v>
      </c>
      <c r="C10463">
        <v>18.1096</v>
      </c>
      <c r="D10463">
        <v>-77.297499999999999</v>
      </c>
      <c r="E10463" s="3">
        <v>43883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</row>
    <row r="10464" spans="1:12" hidden="1" x14ac:dyDescent="0.25">
      <c r="A10464" s="1" t="s">
        <v>5</v>
      </c>
      <c r="B10464" s="1" t="s">
        <v>214</v>
      </c>
      <c r="C10464">
        <v>18.1096</v>
      </c>
      <c r="D10464">
        <v>-77.297499999999999</v>
      </c>
      <c r="E10464" s="3">
        <v>43884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</row>
    <row r="10465" spans="1:12" hidden="1" x14ac:dyDescent="0.25">
      <c r="A10465" s="1" t="s">
        <v>5</v>
      </c>
      <c r="B10465" s="1" t="s">
        <v>214</v>
      </c>
      <c r="C10465">
        <v>18.1096</v>
      </c>
      <c r="D10465">
        <v>-77.297499999999999</v>
      </c>
      <c r="E10465" s="3">
        <v>43885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</row>
    <row r="10466" spans="1:12" hidden="1" x14ac:dyDescent="0.25">
      <c r="A10466" s="1" t="s">
        <v>5</v>
      </c>
      <c r="B10466" s="1" t="s">
        <v>214</v>
      </c>
      <c r="C10466">
        <v>18.1096</v>
      </c>
      <c r="D10466">
        <v>-77.297499999999999</v>
      </c>
      <c r="E10466" s="3">
        <v>43886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</row>
    <row r="10467" spans="1:12" hidden="1" x14ac:dyDescent="0.25">
      <c r="A10467" s="1" t="s">
        <v>5</v>
      </c>
      <c r="B10467" s="1" t="s">
        <v>214</v>
      </c>
      <c r="C10467">
        <v>18.1096</v>
      </c>
      <c r="D10467">
        <v>-77.297499999999999</v>
      </c>
      <c r="E10467" s="3">
        <v>43887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</row>
    <row r="10468" spans="1:12" hidden="1" x14ac:dyDescent="0.25">
      <c r="A10468" s="1" t="s">
        <v>5</v>
      </c>
      <c r="B10468" s="1" t="s">
        <v>214</v>
      </c>
      <c r="C10468">
        <v>18.1096</v>
      </c>
      <c r="D10468">
        <v>-77.297499999999999</v>
      </c>
      <c r="E10468" s="3">
        <v>43888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</row>
    <row r="10469" spans="1:12" hidden="1" x14ac:dyDescent="0.25">
      <c r="A10469" s="1" t="s">
        <v>5</v>
      </c>
      <c r="B10469" s="1" t="s">
        <v>214</v>
      </c>
      <c r="C10469">
        <v>18.1096</v>
      </c>
      <c r="D10469">
        <v>-77.297499999999999</v>
      </c>
      <c r="E10469" s="3">
        <v>43889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</row>
    <row r="10470" spans="1:12" hidden="1" x14ac:dyDescent="0.25">
      <c r="A10470" s="1" t="s">
        <v>5</v>
      </c>
      <c r="B10470" s="1" t="s">
        <v>214</v>
      </c>
      <c r="C10470">
        <v>18.1096</v>
      </c>
      <c r="D10470">
        <v>-77.297499999999999</v>
      </c>
      <c r="E10470" s="3">
        <v>4389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</row>
    <row r="10471" spans="1:12" hidden="1" x14ac:dyDescent="0.25">
      <c r="A10471" s="1" t="s">
        <v>5</v>
      </c>
      <c r="B10471" s="1" t="s">
        <v>214</v>
      </c>
      <c r="C10471">
        <v>18.1096</v>
      </c>
      <c r="D10471">
        <v>-77.297499999999999</v>
      </c>
      <c r="E10471" s="3">
        <v>43891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</row>
    <row r="10472" spans="1:12" hidden="1" x14ac:dyDescent="0.25">
      <c r="A10472" s="1" t="s">
        <v>5</v>
      </c>
      <c r="B10472" s="1" t="s">
        <v>214</v>
      </c>
      <c r="C10472">
        <v>18.1096</v>
      </c>
      <c r="D10472">
        <v>-77.297499999999999</v>
      </c>
      <c r="E10472" s="3">
        <v>43892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</row>
    <row r="10473" spans="1:12" hidden="1" x14ac:dyDescent="0.25">
      <c r="A10473" s="1" t="s">
        <v>5</v>
      </c>
      <c r="B10473" s="1" t="s">
        <v>214</v>
      </c>
      <c r="C10473">
        <v>18.1096</v>
      </c>
      <c r="D10473">
        <v>-77.297499999999999</v>
      </c>
      <c r="E10473" s="3">
        <v>43893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</row>
    <row r="10474" spans="1:12" hidden="1" x14ac:dyDescent="0.25">
      <c r="A10474" s="1" t="s">
        <v>5</v>
      </c>
      <c r="B10474" s="1" t="s">
        <v>214</v>
      </c>
      <c r="C10474">
        <v>18.1096</v>
      </c>
      <c r="D10474">
        <v>-77.297499999999999</v>
      </c>
      <c r="E10474" s="3">
        <v>43894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</row>
    <row r="10475" spans="1:12" hidden="1" x14ac:dyDescent="0.25">
      <c r="A10475" s="1" t="s">
        <v>5</v>
      </c>
      <c r="B10475" s="1" t="s">
        <v>214</v>
      </c>
      <c r="C10475">
        <v>18.1096</v>
      </c>
      <c r="D10475">
        <v>-77.297499999999999</v>
      </c>
      <c r="E10475" s="3">
        <v>43895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</row>
    <row r="10476" spans="1:12" hidden="1" x14ac:dyDescent="0.25">
      <c r="A10476" s="1" t="s">
        <v>5</v>
      </c>
      <c r="B10476" s="1" t="s">
        <v>214</v>
      </c>
      <c r="C10476">
        <v>18.1096</v>
      </c>
      <c r="D10476">
        <v>-77.297499999999999</v>
      </c>
      <c r="E10476" s="3">
        <v>43896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</row>
    <row r="10477" spans="1:12" hidden="1" x14ac:dyDescent="0.25">
      <c r="A10477" s="1" t="s">
        <v>5</v>
      </c>
      <c r="B10477" s="1" t="s">
        <v>214</v>
      </c>
      <c r="C10477">
        <v>18.1096</v>
      </c>
      <c r="D10477">
        <v>-77.297499999999999</v>
      </c>
      <c r="E10477" s="3">
        <v>43897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</row>
    <row r="10478" spans="1:12" hidden="1" x14ac:dyDescent="0.25">
      <c r="A10478" s="1" t="s">
        <v>5</v>
      </c>
      <c r="B10478" s="1" t="s">
        <v>214</v>
      </c>
      <c r="C10478">
        <v>18.1096</v>
      </c>
      <c r="D10478">
        <v>-77.297499999999999</v>
      </c>
      <c r="E10478" s="3">
        <v>43898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</row>
    <row r="10479" spans="1:12" hidden="1" x14ac:dyDescent="0.25">
      <c r="A10479" s="1" t="s">
        <v>5</v>
      </c>
      <c r="B10479" s="1" t="s">
        <v>214</v>
      </c>
      <c r="C10479">
        <v>18.1096</v>
      </c>
      <c r="D10479">
        <v>-77.297499999999999</v>
      </c>
      <c r="E10479" s="3">
        <v>43899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</row>
    <row r="10480" spans="1:12" hidden="1" x14ac:dyDescent="0.25">
      <c r="A10480" s="1" t="s">
        <v>5</v>
      </c>
      <c r="B10480" s="1" t="s">
        <v>214</v>
      </c>
      <c r="C10480">
        <v>18.1096</v>
      </c>
      <c r="D10480">
        <v>-77.297499999999999</v>
      </c>
      <c r="E10480" s="3">
        <v>4390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</row>
    <row r="10481" spans="1:12" hidden="1" x14ac:dyDescent="0.25">
      <c r="A10481" s="1" t="s">
        <v>5</v>
      </c>
      <c r="B10481" s="1" t="s">
        <v>214</v>
      </c>
      <c r="C10481">
        <v>18.1096</v>
      </c>
      <c r="D10481">
        <v>-77.297499999999999</v>
      </c>
      <c r="E10481" s="3">
        <v>43901</v>
      </c>
      <c r="F10481">
        <v>1</v>
      </c>
      <c r="G10481">
        <v>0</v>
      </c>
      <c r="H10481">
        <v>1</v>
      </c>
      <c r="I10481">
        <v>0</v>
      </c>
      <c r="J10481">
        <v>0</v>
      </c>
      <c r="K10481">
        <v>0</v>
      </c>
      <c r="L10481">
        <v>0</v>
      </c>
    </row>
    <row r="10482" spans="1:12" hidden="1" x14ac:dyDescent="0.25">
      <c r="A10482" s="1" t="s">
        <v>5</v>
      </c>
      <c r="B10482" s="1" t="s">
        <v>214</v>
      </c>
      <c r="C10482">
        <v>18.1096</v>
      </c>
      <c r="D10482">
        <v>-77.297499999999999</v>
      </c>
      <c r="E10482" s="3">
        <v>43902</v>
      </c>
      <c r="F10482">
        <v>2</v>
      </c>
      <c r="G10482">
        <v>1</v>
      </c>
      <c r="H10482">
        <v>1</v>
      </c>
      <c r="I10482">
        <v>0</v>
      </c>
      <c r="J10482">
        <v>0</v>
      </c>
      <c r="K10482">
        <v>0</v>
      </c>
      <c r="L10482">
        <v>0</v>
      </c>
    </row>
    <row r="10483" spans="1:12" hidden="1" x14ac:dyDescent="0.25">
      <c r="A10483" s="1" t="s">
        <v>5</v>
      </c>
      <c r="B10483" s="1" t="s">
        <v>214</v>
      </c>
      <c r="C10483">
        <v>18.1096</v>
      </c>
      <c r="D10483">
        <v>-77.297499999999999</v>
      </c>
      <c r="E10483" s="3">
        <v>43903</v>
      </c>
      <c r="F10483">
        <v>8</v>
      </c>
      <c r="G10483">
        <v>2</v>
      </c>
      <c r="H10483">
        <v>6</v>
      </c>
      <c r="I10483">
        <v>0</v>
      </c>
      <c r="J10483">
        <v>0</v>
      </c>
      <c r="K10483">
        <v>0</v>
      </c>
      <c r="L10483">
        <v>0</v>
      </c>
    </row>
    <row r="10484" spans="1:12" hidden="1" x14ac:dyDescent="0.25">
      <c r="A10484" s="1" t="s">
        <v>5</v>
      </c>
      <c r="B10484" s="1" t="s">
        <v>214</v>
      </c>
      <c r="C10484">
        <v>18.1096</v>
      </c>
      <c r="D10484">
        <v>-77.297499999999999</v>
      </c>
      <c r="E10484" s="3">
        <v>43904</v>
      </c>
      <c r="F10484">
        <v>8</v>
      </c>
      <c r="G10484">
        <v>8</v>
      </c>
      <c r="H10484">
        <v>0</v>
      </c>
      <c r="I10484">
        <v>0</v>
      </c>
      <c r="J10484">
        <v>0</v>
      </c>
      <c r="K10484">
        <v>0</v>
      </c>
      <c r="L10484">
        <v>0</v>
      </c>
    </row>
    <row r="10485" spans="1:12" hidden="1" x14ac:dyDescent="0.25">
      <c r="A10485" s="1" t="s">
        <v>5</v>
      </c>
      <c r="B10485" s="1" t="s">
        <v>214</v>
      </c>
      <c r="C10485">
        <v>18.1096</v>
      </c>
      <c r="D10485">
        <v>-77.297499999999999</v>
      </c>
      <c r="E10485" s="3">
        <v>43905</v>
      </c>
      <c r="F10485">
        <v>10</v>
      </c>
      <c r="G10485">
        <v>8</v>
      </c>
      <c r="H10485">
        <v>2</v>
      </c>
      <c r="I10485">
        <v>0</v>
      </c>
      <c r="J10485">
        <v>0</v>
      </c>
      <c r="K10485">
        <v>0</v>
      </c>
      <c r="L10485">
        <v>0</v>
      </c>
    </row>
    <row r="10486" spans="1:12" hidden="1" x14ac:dyDescent="0.25">
      <c r="A10486" s="1" t="s">
        <v>5</v>
      </c>
      <c r="B10486" s="1" t="s">
        <v>214</v>
      </c>
      <c r="C10486">
        <v>18.1096</v>
      </c>
      <c r="D10486">
        <v>-77.297499999999999</v>
      </c>
      <c r="E10486" s="3">
        <v>43906</v>
      </c>
      <c r="F10486">
        <v>10</v>
      </c>
      <c r="G10486">
        <v>10</v>
      </c>
      <c r="H10486">
        <v>0</v>
      </c>
      <c r="I10486">
        <v>0</v>
      </c>
      <c r="J10486">
        <v>0</v>
      </c>
      <c r="K10486">
        <v>2</v>
      </c>
      <c r="L10486">
        <v>2</v>
      </c>
    </row>
    <row r="10487" spans="1:12" hidden="1" x14ac:dyDescent="0.25">
      <c r="A10487" s="1" t="s">
        <v>5</v>
      </c>
      <c r="B10487" s="1" t="s">
        <v>214</v>
      </c>
      <c r="C10487">
        <v>18.1096</v>
      </c>
      <c r="D10487">
        <v>-77.297499999999999</v>
      </c>
      <c r="E10487" s="3">
        <v>43907</v>
      </c>
      <c r="F10487">
        <v>12</v>
      </c>
      <c r="G10487">
        <v>10</v>
      </c>
      <c r="H10487">
        <v>2</v>
      </c>
      <c r="I10487">
        <v>0</v>
      </c>
      <c r="J10487">
        <v>0</v>
      </c>
      <c r="K10487">
        <v>2</v>
      </c>
      <c r="L10487">
        <v>0</v>
      </c>
    </row>
    <row r="10488" spans="1:12" hidden="1" x14ac:dyDescent="0.25">
      <c r="A10488" s="1" t="s">
        <v>5</v>
      </c>
      <c r="B10488" s="1" t="s">
        <v>214</v>
      </c>
      <c r="C10488">
        <v>18.1096</v>
      </c>
      <c r="D10488">
        <v>-77.297499999999999</v>
      </c>
      <c r="E10488" s="3">
        <v>43908</v>
      </c>
      <c r="F10488">
        <v>13</v>
      </c>
      <c r="G10488">
        <v>12</v>
      </c>
      <c r="H10488">
        <v>1</v>
      </c>
      <c r="I10488">
        <v>0</v>
      </c>
      <c r="J10488">
        <v>0</v>
      </c>
      <c r="K10488">
        <v>2</v>
      </c>
      <c r="L10488">
        <v>0</v>
      </c>
    </row>
    <row r="10489" spans="1:12" hidden="1" x14ac:dyDescent="0.25">
      <c r="A10489" s="1" t="s">
        <v>5</v>
      </c>
      <c r="B10489" s="1" t="s">
        <v>214</v>
      </c>
      <c r="C10489">
        <v>18.1096</v>
      </c>
      <c r="D10489">
        <v>-77.297499999999999</v>
      </c>
      <c r="E10489" s="3">
        <v>43909</v>
      </c>
      <c r="F10489">
        <v>15</v>
      </c>
      <c r="G10489">
        <v>13</v>
      </c>
      <c r="H10489">
        <v>2</v>
      </c>
      <c r="I10489">
        <v>1</v>
      </c>
      <c r="J10489">
        <v>1</v>
      </c>
      <c r="K10489">
        <v>2</v>
      </c>
      <c r="L10489">
        <v>0</v>
      </c>
    </row>
    <row r="10490" spans="1:12" hidden="1" x14ac:dyDescent="0.25">
      <c r="A10490" s="1" t="s">
        <v>5</v>
      </c>
      <c r="B10490" s="1" t="s">
        <v>214</v>
      </c>
      <c r="C10490">
        <v>18.1096</v>
      </c>
      <c r="D10490">
        <v>-77.297499999999999</v>
      </c>
      <c r="E10490" s="3">
        <v>43910</v>
      </c>
      <c r="F10490">
        <v>16</v>
      </c>
      <c r="G10490">
        <v>15</v>
      </c>
      <c r="H10490">
        <v>1</v>
      </c>
      <c r="I10490">
        <v>1</v>
      </c>
      <c r="J10490">
        <v>0</v>
      </c>
      <c r="K10490">
        <v>2</v>
      </c>
      <c r="L10490">
        <v>0</v>
      </c>
    </row>
    <row r="10491" spans="1:12" hidden="1" x14ac:dyDescent="0.25">
      <c r="A10491" s="1" t="s">
        <v>5</v>
      </c>
      <c r="B10491" s="1" t="s">
        <v>214</v>
      </c>
      <c r="C10491">
        <v>18.1096</v>
      </c>
      <c r="D10491">
        <v>-77.297499999999999</v>
      </c>
      <c r="E10491" s="3">
        <v>43911</v>
      </c>
      <c r="F10491">
        <v>16</v>
      </c>
      <c r="G10491">
        <v>16</v>
      </c>
      <c r="H10491">
        <v>0</v>
      </c>
      <c r="I10491">
        <v>1</v>
      </c>
      <c r="J10491">
        <v>0</v>
      </c>
      <c r="K10491">
        <v>2</v>
      </c>
      <c r="L10491">
        <v>0</v>
      </c>
    </row>
    <row r="10492" spans="1:12" hidden="1" x14ac:dyDescent="0.25">
      <c r="A10492" s="1" t="s">
        <v>5</v>
      </c>
      <c r="B10492" s="1" t="s">
        <v>214</v>
      </c>
      <c r="C10492">
        <v>18.1096</v>
      </c>
      <c r="D10492">
        <v>-77.297499999999999</v>
      </c>
      <c r="E10492" s="3">
        <v>43912</v>
      </c>
      <c r="F10492">
        <v>19</v>
      </c>
      <c r="G10492">
        <v>16</v>
      </c>
      <c r="H10492">
        <v>3</v>
      </c>
      <c r="I10492">
        <v>1</v>
      </c>
      <c r="J10492">
        <v>0</v>
      </c>
      <c r="K10492">
        <v>2</v>
      </c>
      <c r="L10492">
        <v>0</v>
      </c>
    </row>
    <row r="10493" spans="1:12" hidden="1" x14ac:dyDescent="0.25">
      <c r="A10493" s="1" t="s">
        <v>5</v>
      </c>
      <c r="B10493" s="1" t="s">
        <v>214</v>
      </c>
      <c r="C10493">
        <v>18.1096</v>
      </c>
      <c r="D10493">
        <v>-77.297499999999999</v>
      </c>
      <c r="E10493" s="3">
        <v>43913</v>
      </c>
      <c r="F10493">
        <v>19</v>
      </c>
      <c r="G10493">
        <v>19</v>
      </c>
      <c r="H10493">
        <v>0</v>
      </c>
      <c r="I10493">
        <v>1</v>
      </c>
      <c r="J10493">
        <v>0</v>
      </c>
      <c r="K10493">
        <v>2</v>
      </c>
      <c r="L10493">
        <v>0</v>
      </c>
    </row>
    <row r="10494" spans="1:12" hidden="1" x14ac:dyDescent="0.25">
      <c r="A10494" s="1" t="s">
        <v>5</v>
      </c>
      <c r="B10494" s="1" t="s">
        <v>214</v>
      </c>
      <c r="C10494">
        <v>18.1096</v>
      </c>
      <c r="D10494">
        <v>-77.297499999999999</v>
      </c>
      <c r="E10494" s="3">
        <v>43914</v>
      </c>
      <c r="F10494">
        <v>21</v>
      </c>
      <c r="G10494">
        <v>19</v>
      </c>
      <c r="H10494">
        <v>2</v>
      </c>
      <c r="I10494">
        <v>1</v>
      </c>
      <c r="J10494">
        <v>0</v>
      </c>
      <c r="K10494">
        <v>2</v>
      </c>
      <c r="L10494">
        <v>0</v>
      </c>
    </row>
    <row r="10495" spans="1:12" hidden="1" x14ac:dyDescent="0.25">
      <c r="A10495" s="1" t="s">
        <v>5</v>
      </c>
      <c r="B10495" s="1" t="s">
        <v>214</v>
      </c>
      <c r="C10495">
        <v>18.1096</v>
      </c>
      <c r="D10495">
        <v>-77.297499999999999</v>
      </c>
      <c r="E10495" s="3">
        <v>43915</v>
      </c>
      <c r="F10495">
        <v>26</v>
      </c>
      <c r="G10495">
        <v>21</v>
      </c>
      <c r="H10495">
        <v>5</v>
      </c>
      <c r="I10495">
        <v>1</v>
      </c>
      <c r="J10495">
        <v>0</v>
      </c>
      <c r="K10495">
        <v>2</v>
      </c>
      <c r="L10495">
        <v>0</v>
      </c>
    </row>
    <row r="10496" spans="1:12" hidden="1" x14ac:dyDescent="0.25">
      <c r="A10496" s="1" t="s">
        <v>5</v>
      </c>
      <c r="B10496" s="1" t="s">
        <v>214</v>
      </c>
      <c r="C10496">
        <v>18.1096</v>
      </c>
      <c r="D10496">
        <v>-77.297499999999999</v>
      </c>
      <c r="E10496" s="3">
        <v>43916</v>
      </c>
      <c r="F10496">
        <v>26</v>
      </c>
      <c r="G10496">
        <v>26</v>
      </c>
      <c r="H10496">
        <v>0</v>
      </c>
      <c r="I10496">
        <v>1</v>
      </c>
      <c r="J10496">
        <v>0</v>
      </c>
      <c r="K10496">
        <v>2</v>
      </c>
      <c r="L10496">
        <v>0</v>
      </c>
    </row>
    <row r="10497" spans="1:12" hidden="1" x14ac:dyDescent="0.25">
      <c r="A10497" s="1" t="s">
        <v>5</v>
      </c>
      <c r="B10497" s="1" t="s">
        <v>214</v>
      </c>
      <c r="C10497">
        <v>18.1096</v>
      </c>
      <c r="D10497">
        <v>-77.297499999999999</v>
      </c>
      <c r="E10497" s="3">
        <v>43917</v>
      </c>
      <c r="F10497">
        <v>26</v>
      </c>
      <c r="G10497">
        <v>26</v>
      </c>
      <c r="H10497">
        <v>0</v>
      </c>
      <c r="I10497">
        <v>1</v>
      </c>
      <c r="J10497">
        <v>0</v>
      </c>
      <c r="K10497">
        <v>2</v>
      </c>
      <c r="L10497">
        <v>0</v>
      </c>
    </row>
    <row r="10498" spans="1:12" hidden="1" x14ac:dyDescent="0.25">
      <c r="A10498" s="1" t="s">
        <v>5</v>
      </c>
      <c r="B10498" s="1" t="s">
        <v>214</v>
      </c>
      <c r="C10498">
        <v>18.1096</v>
      </c>
      <c r="D10498">
        <v>-77.297499999999999</v>
      </c>
      <c r="E10498" s="3">
        <v>43918</v>
      </c>
      <c r="F10498">
        <v>30</v>
      </c>
      <c r="G10498">
        <v>26</v>
      </c>
      <c r="H10498">
        <v>4</v>
      </c>
      <c r="I10498">
        <v>1</v>
      </c>
      <c r="J10498">
        <v>0</v>
      </c>
      <c r="K10498">
        <v>2</v>
      </c>
      <c r="L10498">
        <v>0</v>
      </c>
    </row>
    <row r="10499" spans="1:12" hidden="1" x14ac:dyDescent="0.25">
      <c r="A10499" s="1" t="s">
        <v>5</v>
      </c>
      <c r="B10499" s="1" t="s">
        <v>214</v>
      </c>
      <c r="C10499">
        <v>18.1096</v>
      </c>
      <c r="D10499">
        <v>-77.297499999999999</v>
      </c>
      <c r="E10499" s="3">
        <v>43919</v>
      </c>
      <c r="F10499">
        <v>32</v>
      </c>
      <c r="G10499">
        <v>30</v>
      </c>
      <c r="H10499">
        <v>2</v>
      </c>
      <c r="I10499">
        <v>1</v>
      </c>
      <c r="J10499">
        <v>0</v>
      </c>
      <c r="K10499">
        <v>2</v>
      </c>
      <c r="L10499">
        <v>0</v>
      </c>
    </row>
    <row r="10500" spans="1:12" hidden="1" x14ac:dyDescent="0.25">
      <c r="A10500" s="1" t="s">
        <v>5</v>
      </c>
      <c r="B10500" s="1" t="s">
        <v>214</v>
      </c>
      <c r="C10500">
        <v>18.1096</v>
      </c>
      <c r="D10500">
        <v>-77.297499999999999</v>
      </c>
      <c r="E10500" s="3">
        <v>43920</v>
      </c>
      <c r="F10500">
        <v>36</v>
      </c>
      <c r="G10500">
        <v>32</v>
      </c>
      <c r="H10500">
        <v>4</v>
      </c>
      <c r="I10500">
        <v>1</v>
      </c>
      <c r="J10500">
        <v>0</v>
      </c>
      <c r="K10500">
        <v>2</v>
      </c>
      <c r="L10500">
        <v>0</v>
      </c>
    </row>
    <row r="10501" spans="1:12" hidden="1" x14ac:dyDescent="0.25">
      <c r="A10501" s="1" t="s">
        <v>5</v>
      </c>
      <c r="B10501" s="1" t="s">
        <v>214</v>
      </c>
      <c r="C10501">
        <v>18.1096</v>
      </c>
      <c r="D10501">
        <v>-77.297499999999999</v>
      </c>
      <c r="E10501" s="3">
        <v>43921</v>
      </c>
      <c r="F10501">
        <v>36</v>
      </c>
      <c r="G10501">
        <v>36</v>
      </c>
      <c r="H10501">
        <v>0</v>
      </c>
      <c r="I10501">
        <v>1</v>
      </c>
      <c r="J10501">
        <v>0</v>
      </c>
      <c r="K10501">
        <v>2</v>
      </c>
      <c r="L10501">
        <v>0</v>
      </c>
    </row>
    <row r="10502" spans="1:12" hidden="1" x14ac:dyDescent="0.25">
      <c r="A10502" s="1" t="s">
        <v>5</v>
      </c>
      <c r="B10502" s="1" t="s">
        <v>7</v>
      </c>
      <c r="C10502">
        <v>36</v>
      </c>
      <c r="D10502">
        <v>138</v>
      </c>
      <c r="E10502" s="3">
        <v>43852</v>
      </c>
      <c r="F10502">
        <v>2</v>
      </c>
      <c r="G10502">
        <v>0</v>
      </c>
      <c r="H10502">
        <v>2</v>
      </c>
      <c r="I10502">
        <v>0</v>
      </c>
      <c r="J10502">
        <v>0</v>
      </c>
      <c r="K10502">
        <v>0</v>
      </c>
      <c r="L10502">
        <v>0</v>
      </c>
    </row>
    <row r="10503" spans="1:12" hidden="1" x14ac:dyDescent="0.25">
      <c r="A10503" s="1" t="s">
        <v>5</v>
      </c>
      <c r="B10503" s="1" t="s">
        <v>7</v>
      </c>
      <c r="C10503">
        <v>36</v>
      </c>
      <c r="D10503">
        <v>138</v>
      </c>
      <c r="E10503" s="3">
        <v>43853</v>
      </c>
      <c r="F10503">
        <v>2</v>
      </c>
      <c r="G10503">
        <v>2</v>
      </c>
      <c r="H10503">
        <v>0</v>
      </c>
      <c r="I10503">
        <v>0</v>
      </c>
      <c r="J10503">
        <v>0</v>
      </c>
      <c r="K10503">
        <v>0</v>
      </c>
      <c r="L10503">
        <v>0</v>
      </c>
    </row>
    <row r="10504" spans="1:12" hidden="1" x14ac:dyDescent="0.25">
      <c r="A10504" s="1" t="s">
        <v>5</v>
      </c>
      <c r="B10504" s="1" t="s">
        <v>7</v>
      </c>
      <c r="C10504">
        <v>36</v>
      </c>
      <c r="D10504">
        <v>138</v>
      </c>
      <c r="E10504" s="3">
        <v>43854</v>
      </c>
      <c r="F10504">
        <v>2</v>
      </c>
      <c r="G10504">
        <v>2</v>
      </c>
      <c r="H10504">
        <v>0</v>
      </c>
      <c r="I10504">
        <v>0</v>
      </c>
      <c r="J10504">
        <v>0</v>
      </c>
      <c r="K10504">
        <v>0</v>
      </c>
      <c r="L10504">
        <v>0</v>
      </c>
    </row>
    <row r="10505" spans="1:12" hidden="1" x14ac:dyDescent="0.25">
      <c r="A10505" s="1" t="s">
        <v>5</v>
      </c>
      <c r="B10505" s="1" t="s">
        <v>7</v>
      </c>
      <c r="C10505">
        <v>36</v>
      </c>
      <c r="D10505">
        <v>138</v>
      </c>
      <c r="E10505" s="3">
        <v>43855</v>
      </c>
      <c r="F10505">
        <v>2</v>
      </c>
      <c r="G10505">
        <v>2</v>
      </c>
      <c r="H10505">
        <v>0</v>
      </c>
      <c r="I10505">
        <v>0</v>
      </c>
      <c r="J10505">
        <v>0</v>
      </c>
      <c r="K10505">
        <v>0</v>
      </c>
      <c r="L10505">
        <v>0</v>
      </c>
    </row>
    <row r="10506" spans="1:12" hidden="1" x14ac:dyDescent="0.25">
      <c r="A10506" s="1" t="s">
        <v>5</v>
      </c>
      <c r="B10506" s="1" t="s">
        <v>7</v>
      </c>
      <c r="C10506">
        <v>36</v>
      </c>
      <c r="D10506">
        <v>138</v>
      </c>
      <c r="E10506" s="3">
        <v>43856</v>
      </c>
      <c r="F10506">
        <v>4</v>
      </c>
      <c r="G10506">
        <v>2</v>
      </c>
      <c r="H10506">
        <v>2</v>
      </c>
      <c r="I10506">
        <v>0</v>
      </c>
      <c r="J10506">
        <v>0</v>
      </c>
      <c r="K10506">
        <v>1</v>
      </c>
      <c r="L10506">
        <v>1</v>
      </c>
    </row>
    <row r="10507" spans="1:12" hidden="1" x14ac:dyDescent="0.25">
      <c r="A10507" s="1" t="s">
        <v>5</v>
      </c>
      <c r="B10507" s="1" t="s">
        <v>7</v>
      </c>
      <c r="C10507">
        <v>36</v>
      </c>
      <c r="D10507">
        <v>138</v>
      </c>
      <c r="E10507" s="3">
        <v>43857</v>
      </c>
      <c r="F10507">
        <v>4</v>
      </c>
      <c r="G10507">
        <v>4</v>
      </c>
      <c r="H10507">
        <v>0</v>
      </c>
      <c r="I10507">
        <v>0</v>
      </c>
      <c r="J10507">
        <v>0</v>
      </c>
      <c r="K10507">
        <v>1</v>
      </c>
      <c r="L10507">
        <v>0</v>
      </c>
    </row>
    <row r="10508" spans="1:12" hidden="1" x14ac:dyDescent="0.25">
      <c r="A10508" s="1" t="s">
        <v>5</v>
      </c>
      <c r="B10508" s="1" t="s">
        <v>7</v>
      </c>
      <c r="C10508">
        <v>36</v>
      </c>
      <c r="D10508">
        <v>138</v>
      </c>
      <c r="E10508" s="3">
        <v>43858</v>
      </c>
      <c r="F10508">
        <v>7</v>
      </c>
      <c r="G10508">
        <v>4</v>
      </c>
      <c r="H10508">
        <v>3</v>
      </c>
      <c r="I10508">
        <v>0</v>
      </c>
      <c r="J10508">
        <v>0</v>
      </c>
      <c r="K10508">
        <v>1</v>
      </c>
      <c r="L10508">
        <v>0</v>
      </c>
    </row>
    <row r="10509" spans="1:12" hidden="1" x14ac:dyDescent="0.25">
      <c r="A10509" s="1" t="s">
        <v>5</v>
      </c>
      <c r="B10509" s="1" t="s">
        <v>7</v>
      </c>
      <c r="C10509">
        <v>36</v>
      </c>
      <c r="D10509">
        <v>138</v>
      </c>
      <c r="E10509" s="3">
        <v>43859</v>
      </c>
      <c r="F10509">
        <v>7</v>
      </c>
      <c r="G10509">
        <v>7</v>
      </c>
      <c r="H10509">
        <v>0</v>
      </c>
      <c r="I10509">
        <v>0</v>
      </c>
      <c r="J10509">
        <v>0</v>
      </c>
      <c r="K10509">
        <v>1</v>
      </c>
      <c r="L10509">
        <v>0</v>
      </c>
    </row>
    <row r="10510" spans="1:12" hidden="1" x14ac:dyDescent="0.25">
      <c r="A10510" s="1" t="s">
        <v>5</v>
      </c>
      <c r="B10510" s="1" t="s">
        <v>7</v>
      </c>
      <c r="C10510">
        <v>36</v>
      </c>
      <c r="D10510">
        <v>138</v>
      </c>
      <c r="E10510" s="3">
        <v>43860</v>
      </c>
      <c r="F10510">
        <v>11</v>
      </c>
      <c r="G10510">
        <v>7</v>
      </c>
      <c r="H10510">
        <v>4</v>
      </c>
      <c r="I10510">
        <v>0</v>
      </c>
      <c r="J10510">
        <v>0</v>
      </c>
      <c r="K10510">
        <v>1</v>
      </c>
      <c r="L10510">
        <v>0</v>
      </c>
    </row>
    <row r="10511" spans="1:12" hidden="1" x14ac:dyDescent="0.25">
      <c r="A10511" s="1" t="s">
        <v>5</v>
      </c>
      <c r="B10511" s="1" t="s">
        <v>7</v>
      </c>
      <c r="C10511">
        <v>36</v>
      </c>
      <c r="D10511">
        <v>138</v>
      </c>
      <c r="E10511" s="3">
        <v>43861</v>
      </c>
      <c r="F10511">
        <v>15</v>
      </c>
      <c r="G10511">
        <v>11</v>
      </c>
      <c r="H10511">
        <v>4</v>
      </c>
      <c r="I10511">
        <v>0</v>
      </c>
      <c r="J10511">
        <v>0</v>
      </c>
      <c r="K10511">
        <v>1</v>
      </c>
      <c r="L10511">
        <v>0</v>
      </c>
    </row>
    <row r="10512" spans="1:12" hidden="1" x14ac:dyDescent="0.25">
      <c r="A10512" s="1" t="s">
        <v>5</v>
      </c>
      <c r="B10512" s="1" t="s">
        <v>7</v>
      </c>
      <c r="C10512">
        <v>36</v>
      </c>
      <c r="D10512">
        <v>138</v>
      </c>
      <c r="E10512" s="3">
        <v>43862</v>
      </c>
      <c r="F10512">
        <v>20</v>
      </c>
      <c r="G10512">
        <v>15</v>
      </c>
      <c r="H10512">
        <v>5</v>
      </c>
      <c r="I10512">
        <v>0</v>
      </c>
      <c r="J10512">
        <v>0</v>
      </c>
      <c r="K10512">
        <v>1</v>
      </c>
      <c r="L10512">
        <v>0</v>
      </c>
    </row>
    <row r="10513" spans="1:12" hidden="1" x14ac:dyDescent="0.25">
      <c r="A10513" s="1" t="s">
        <v>5</v>
      </c>
      <c r="B10513" s="1" t="s">
        <v>7</v>
      </c>
      <c r="C10513">
        <v>36</v>
      </c>
      <c r="D10513">
        <v>138</v>
      </c>
      <c r="E10513" s="3">
        <v>43863</v>
      </c>
      <c r="F10513">
        <v>20</v>
      </c>
      <c r="G10513">
        <v>20</v>
      </c>
      <c r="H10513">
        <v>0</v>
      </c>
      <c r="I10513">
        <v>0</v>
      </c>
      <c r="J10513">
        <v>0</v>
      </c>
      <c r="K10513">
        <v>1</v>
      </c>
      <c r="L10513">
        <v>0</v>
      </c>
    </row>
    <row r="10514" spans="1:12" hidden="1" x14ac:dyDescent="0.25">
      <c r="A10514" s="1" t="s">
        <v>5</v>
      </c>
      <c r="B10514" s="1" t="s">
        <v>7</v>
      </c>
      <c r="C10514">
        <v>36</v>
      </c>
      <c r="D10514">
        <v>138</v>
      </c>
      <c r="E10514" s="3">
        <v>43864</v>
      </c>
      <c r="F10514">
        <v>20</v>
      </c>
      <c r="G10514">
        <v>20</v>
      </c>
      <c r="H10514">
        <v>0</v>
      </c>
      <c r="I10514">
        <v>0</v>
      </c>
      <c r="J10514">
        <v>0</v>
      </c>
      <c r="K10514">
        <v>1</v>
      </c>
      <c r="L10514">
        <v>0</v>
      </c>
    </row>
    <row r="10515" spans="1:12" hidden="1" x14ac:dyDescent="0.25">
      <c r="A10515" s="1" t="s">
        <v>5</v>
      </c>
      <c r="B10515" s="1" t="s">
        <v>7</v>
      </c>
      <c r="C10515">
        <v>36</v>
      </c>
      <c r="D10515">
        <v>138</v>
      </c>
      <c r="E10515" s="3">
        <v>43865</v>
      </c>
      <c r="F10515">
        <v>22</v>
      </c>
      <c r="G10515">
        <v>20</v>
      </c>
      <c r="H10515">
        <v>2</v>
      </c>
      <c r="I10515">
        <v>0</v>
      </c>
      <c r="J10515">
        <v>0</v>
      </c>
      <c r="K10515">
        <v>1</v>
      </c>
      <c r="L10515">
        <v>0</v>
      </c>
    </row>
    <row r="10516" spans="1:12" hidden="1" x14ac:dyDescent="0.25">
      <c r="A10516" s="1" t="s">
        <v>5</v>
      </c>
      <c r="B10516" s="1" t="s">
        <v>7</v>
      </c>
      <c r="C10516">
        <v>36</v>
      </c>
      <c r="D10516">
        <v>138</v>
      </c>
      <c r="E10516" s="3">
        <v>43866</v>
      </c>
      <c r="F10516">
        <v>22</v>
      </c>
      <c r="G10516">
        <v>22</v>
      </c>
      <c r="H10516">
        <v>0</v>
      </c>
      <c r="I10516">
        <v>0</v>
      </c>
      <c r="J10516">
        <v>0</v>
      </c>
      <c r="K10516">
        <v>1</v>
      </c>
      <c r="L10516">
        <v>0</v>
      </c>
    </row>
    <row r="10517" spans="1:12" hidden="1" x14ac:dyDescent="0.25">
      <c r="A10517" s="1" t="s">
        <v>5</v>
      </c>
      <c r="B10517" s="1" t="s">
        <v>7</v>
      </c>
      <c r="C10517">
        <v>36</v>
      </c>
      <c r="D10517">
        <v>138</v>
      </c>
      <c r="E10517" s="3">
        <v>43867</v>
      </c>
      <c r="F10517">
        <v>22</v>
      </c>
      <c r="G10517">
        <v>22</v>
      </c>
      <c r="H10517">
        <v>0</v>
      </c>
      <c r="I10517">
        <v>0</v>
      </c>
      <c r="J10517">
        <v>0</v>
      </c>
      <c r="K10517">
        <v>1</v>
      </c>
      <c r="L10517">
        <v>0</v>
      </c>
    </row>
    <row r="10518" spans="1:12" hidden="1" x14ac:dyDescent="0.25">
      <c r="A10518" s="1" t="s">
        <v>5</v>
      </c>
      <c r="B10518" s="1" t="s">
        <v>7</v>
      </c>
      <c r="C10518">
        <v>36</v>
      </c>
      <c r="D10518">
        <v>138</v>
      </c>
      <c r="E10518" s="3">
        <v>43868</v>
      </c>
      <c r="F10518">
        <v>25</v>
      </c>
      <c r="G10518">
        <v>22</v>
      </c>
      <c r="H10518">
        <v>3</v>
      </c>
      <c r="I10518">
        <v>0</v>
      </c>
      <c r="J10518">
        <v>0</v>
      </c>
      <c r="K10518">
        <v>1</v>
      </c>
      <c r="L10518">
        <v>0</v>
      </c>
    </row>
    <row r="10519" spans="1:12" hidden="1" x14ac:dyDescent="0.25">
      <c r="A10519" s="1" t="s">
        <v>5</v>
      </c>
      <c r="B10519" s="1" t="s">
        <v>7</v>
      </c>
      <c r="C10519">
        <v>36</v>
      </c>
      <c r="D10519">
        <v>138</v>
      </c>
      <c r="E10519" s="3">
        <v>43869</v>
      </c>
      <c r="F10519">
        <v>25</v>
      </c>
      <c r="G10519">
        <v>25</v>
      </c>
      <c r="H10519">
        <v>0</v>
      </c>
      <c r="I10519">
        <v>0</v>
      </c>
      <c r="J10519">
        <v>0</v>
      </c>
      <c r="K10519">
        <v>1</v>
      </c>
      <c r="L10519">
        <v>0</v>
      </c>
    </row>
    <row r="10520" spans="1:12" hidden="1" x14ac:dyDescent="0.25">
      <c r="A10520" s="1" t="s">
        <v>5</v>
      </c>
      <c r="B10520" s="1" t="s">
        <v>7</v>
      </c>
      <c r="C10520">
        <v>36</v>
      </c>
      <c r="D10520">
        <v>138</v>
      </c>
      <c r="E10520" s="3">
        <v>43870</v>
      </c>
      <c r="F10520">
        <v>26</v>
      </c>
      <c r="G10520">
        <v>25</v>
      </c>
      <c r="H10520">
        <v>1</v>
      </c>
      <c r="I10520">
        <v>0</v>
      </c>
      <c r="J10520">
        <v>0</v>
      </c>
      <c r="K10520">
        <v>1</v>
      </c>
      <c r="L10520">
        <v>0</v>
      </c>
    </row>
    <row r="10521" spans="1:12" hidden="1" x14ac:dyDescent="0.25">
      <c r="A10521" s="1" t="s">
        <v>5</v>
      </c>
      <c r="B10521" s="1" t="s">
        <v>7</v>
      </c>
      <c r="C10521">
        <v>36</v>
      </c>
      <c r="D10521">
        <v>138</v>
      </c>
      <c r="E10521" s="3">
        <v>43871</v>
      </c>
      <c r="F10521">
        <v>26</v>
      </c>
      <c r="G10521">
        <v>26</v>
      </c>
      <c r="H10521">
        <v>0</v>
      </c>
      <c r="I10521">
        <v>0</v>
      </c>
      <c r="J10521">
        <v>0</v>
      </c>
      <c r="K10521">
        <v>4</v>
      </c>
      <c r="L10521">
        <v>3</v>
      </c>
    </row>
    <row r="10522" spans="1:12" hidden="1" x14ac:dyDescent="0.25">
      <c r="A10522" s="1" t="s">
        <v>5</v>
      </c>
      <c r="B10522" s="1" t="s">
        <v>7</v>
      </c>
      <c r="C10522">
        <v>36</v>
      </c>
      <c r="D10522">
        <v>138</v>
      </c>
      <c r="E10522" s="3">
        <v>43872</v>
      </c>
      <c r="F10522">
        <v>26</v>
      </c>
      <c r="G10522">
        <v>26</v>
      </c>
      <c r="H10522">
        <v>0</v>
      </c>
      <c r="I10522">
        <v>0</v>
      </c>
      <c r="J10522">
        <v>0</v>
      </c>
      <c r="K10522">
        <v>9</v>
      </c>
      <c r="L10522">
        <v>5</v>
      </c>
    </row>
    <row r="10523" spans="1:12" hidden="1" x14ac:dyDescent="0.25">
      <c r="A10523" s="1" t="s">
        <v>5</v>
      </c>
      <c r="B10523" s="1" t="s">
        <v>7</v>
      </c>
      <c r="C10523">
        <v>36</v>
      </c>
      <c r="D10523">
        <v>138</v>
      </c>
      <c r="E10523" s="3">
        <v>43873</v>
      </c>
      <c r="F10523">
        <v>28</v>
      </c>
      <c r="G10523">
        <v>26</v>
      </c>
      <c r="H10523">
        <v>2</v>
      </c>
      <c r="I10523">
        <v>0</v>
      </c>
      <c r="J10523">
        <v>0</v>
      </c>
      <c r="K10523">
        <v>9</v>
      </c>
      <c r="L10523">
        <v>0</v>
      </c>
    </row>
    <row r="10524" spans="1:12" hidden="1" x14ac:dyDescent="0.25">
      <c r="A10524" s="1" t="s">
        <v>5</v>
      </c>
      <c r="B10524" s="1" t="s">
        <v>7</v>
      </c>
      <c r="C10524">
        <v>36</v>
      </c>
      <c r="D10524">
        <v>138</v>
      </c>
      <c r="E10524" s="3">
        <v>43874</v>
      </c>
      <c r="F10524">
        <v>28</v>
      </c>
      <c r="G10524">
        <v>28</v>
      </c>
      <c r="H10524">
        <v>0</v>
      </c>
      <c r="I10524">
        <v>1</v>
      </c>
      <c r="J10524">
        <v>1</v>
      </c>
      <c r="K10524">
        <v>9</v>
      </c>
      <c r="L10524">
        <v>0</v>
      </c>
    </row>
    <row r="10525" spans="1:12" hidden="1" x14ac:dyDescent="0.25">
      <c r="A10525" s="1" t="s">
        <v>5</v>
      </c>
      <c r="B10525" s="1" t="s">
        <v>7</v>
      </c>
      <c r="C10525">
        <v>36</v>
      </c>
      <c r="D10525">
        <v>138</v>
      </c>
      <c r="E10525" s="3">
        <v>43875</v>
      </c>
      <c r="F10525">
        <v>29</v>
      </c>
      <c r="G10525">
        <v>28</v>
      </c>
      <c r="H10525">
        <v>1</v>
      </c>
      <c r="I10525">
        <v>1</v>
      </c>
      <c r="J10525">
        <v>0</v>
      </c>
      <c r="K10525">
        <v>9</v>
      </c>
      <c r="L10525">
        <v>0</v>
      </c>
    </row>
    <row r="10526" spans="1:12" hidden="1" x14ac:dyDescent="0.25">
      <c r="A10526" s="1" t="s">
        <v>5</v>
      </c>
      <c r="B10526" s="1" t="s">
        <v>7</v>
      </c>
      <c r="C10526">
        <v>36</v>
      </c>
      <c r="D10526">
        <v>138</v>
      </c>
      <c r="E10526" s="3">
        <v>43876</v>
      </c>
      <c r="F10526">
        <v>43</v>
      </c>
      <c r="G10526">
        <v>29</v>
      </c>
      <c r="H10526">
        <v>14</v>
      </c>
      <c r="I10526">
        <v>1</v>
      </c>
      <c r="J10526">
        <v>0</v>
      </c>
      <c r="K10526">
        <v>12</v>
      </c>
      <c r="L10526">
        <v>3</v>
      </c>
    </row>
    <row r="10527" spans="1:12" hidden="1" x14ac:dyDescent="0.25">
      <c r="A10527" s="1" t="s">
        <v>5</v>
      </c>
      <c r="B10527" s="1" t="s">
        <v>7</v>
      </c>
      <c r="C10527">
        <v>36</v>
      </c>
      <c r="D10527">
        <v>138</v>
      </c>
      <c r="E10527" s="3">
        <v>43877</v>
      </c>
      <c r="F10527">
        <v>59</v>
      </c>
      <c r="G10527">
        <v>43</v>
      </c>
      <c r="H10527">
        <v>16</v>
      </c>
      <c r="I10527">
        <v>1</v>
      </c>
      <c r="J10527">
        <v>0</v>
      </c>
      <c r="K10527">
        <v>12</v>
      </c>
      <c r="L10527">
        <v>0</v>
      </c>
    </row>
    <row r="10528" spans="1:12" hidden="1" x14ac:dyDescent="0.25">
      <c r="A10528" s="1" t="s">
        <v>5</v>
      </c>
      <c r="B10528" s="1" t="s">
        <v>7</v>
      </c>
      <c r="C10528">
        <v>36</v>
      </c>
      <c r="D10528">
        <v>138</v>
      </c>
      <c r="E10528" s="3">
        <v>43878</v>
      </c>
      <c r="F10528">
        <v>66</v>
      </c>
      <c r="G10528">
        <v>59</v>
      </c>
      <c r="H10528">
        <v>7</v>
      </c>
      <c r="I10528">
        <v>1</v>
      </c>
      <c r="J10528">
        <v>0</v>
      </c>
      <c r="K10528">
        <v>12</v>
      </c>
      <c r="L10528">
        <v>0</v>
      </c>
    </row>
    <row r="10529" spans="1:12" hidden="1" x14ac:dyDescent="0.25">
      <c r="A10529" s="1" t="s">
        <v>5</v>
      </c>
      <c r="B10529" s="1" t="s">
        <v>7</v>
      </c>
      <c r="C10529">
        <v>36</v>
      </c>
      <c r="D10529">
        <v>138</v>
      </c>
      <c r="E10529" s="3">
        <v>43879</v>
      </c>
      <c r="F10529">
        <v>74</v>
      </c>
      <c r="G10529">
        <v>66</v>
      </c>
      <c r="H10529">
        <v>8</v>
      </c>
      <c r="I10529">
        <v>1</v>
      </c>
      <c r="J10529">
        <v>0</v>
      </c>
      <c r="K10529">
        <v>13</v>
      </c>
      <c r="L10529">
        <v>1</v>
      </c>
    </row>
    <row r="10530" spans="1:12" hidden="1" x14ac:dyDescent="0.25">
      <c r="A10530" s="1" t="s">
        <v>5</v>
      </c>
      <c r="B10530" s="1" t="s">
        <v>7</v>
      </c>
      <c r="C10530">
        <v>36</v>
      </c>
      <c r="D10530">
        <v>138</v>
      </c>
      <c r="E10530" s="3">
        <v>43880</v>
      </c>
      <c r="F10530">
        <v>84</v>
      </c>
      <c r="G10530">
        <v>74</v>
      </c>
      <c r="H10530">
        <v>10</v>
      </c>
      <c r="I10530">
        <v>1</v>
      </c>
      <c r="J10530">
        <v>0</v>
      </c>
      <c r="K10530">
        <v>18</v>
      </c>
      <c r="L10530">
        <v>5</v>
      </c>
    </row>
    <row r="10531" spans="1:12" hidden="1" x14ac:dyDescent="0.25">
      <c r="A10531" s="1" t="s">
        <v>5</v>
      </c>
      <c r="B10531" s="1" t="s">
        <v>7</v>
      </c>
      <c r="C10531">
        <v>36</v>
      </c>
      <c r="D10531">
        <v>138</v>
      </c>
      <c r="E10531" s="3">
        <v>43881</v>
      </c>
      <c r="F10531">
        <v>94</v>
      </c>
      <c r="G10531">
        <v>84</v>
      </c>
      <c r="H10531">
        <v>10</v>
      </c>
      <c r="I10531">
        <v>1</v>
      </c>
      <c r="J10531">
        <v>0</v>
      </c>
      <c r="K10531">
        <v>18</v>
      </c>
      <c r="L10531">
        <v>0</v>
      </c>
    </row>
    <row r="10532" spans="1:12" hidden="1" x14ac:dyDescent="0.25">
      <c r="A10532" s="1" t="s">
        <v>5</v>
      </c>
      <c r="B10532" s="1" t="s">
        <v>7</v>
      </c>
      <c r="C10532">
        <v>36</v>
      </c>
      <c r="D10532">
        <v>138</v>
      </c>
      <c r="E10532" s="3">
        <v>43882</v>
      </c>
      <c r="F10532">
        <v>105</v>
      </c>
      <c r="G10532">
        <v>94</v>
      </c>
      <c r="H10532">
        <v>11</v>
      </c>
      <c r="I10532">
        <v>1</v>
      </c>
      <c r="J10532">
        <v>0</v>
      </c>
      <c r="K10532">
        <v>22</v>
      </c>
      <c r="L10532">
        <v>4</v>
      </c>
    </row>
    <row r="10533" spans="1:12" hidden="1" x14ac:dyDescent="0.25">
      <c r="A10533" s="1" t="s">
        <v>5</v>
      </c>
      <c r="B10533" s="1" t="s">
        <v>7</v>
      </c>
      <c r="C10533">
        <v>36</v>
      </c>
      <c r="D10533">
        <v>138</v>
      </c>
      <c r="E10533" s="3">
        <v>43883</v>
      </c>
      <c r="F10533">
        <v>122</v>
      </c>
      <c r="G10533">
        <v>105</v>
      </c>
      <c r="H10533">
        <v>17</v>
      </c>
      <c r="I10533">
        <v>1</v>
      </c>
      <c r="J10533">
        <v>0</v>
      </c>
      <c r="K10533">
        <v>22</v>
      </c>
      <c r="L10533">
        <v>0</v>
      </c>
    </row>
    <row r="10534" spans="1:12" hidden="1" x14ac:dyDescent="0.25">
      <c r="A10534" s="1" t="s">
        <v>5</v>
      </c>
      <c r="B10534" s="1" t="s">
        <v>7</v>
      </c>
      <c r="C10534">
        <v>36</v>
      </c>
      <c r="D10534">
        <v>138</v>
      </c>
      <c r="E10534" s="3">
        <v>43884</v>
      </c>
      <c r="F10534">
        <v>147</v>
      </c>
      <c r="G10534">
        <v>122</v>
      </c>
      <c r="H10534">
        <v>25</v>
      </c>
      <c r="I10534">
        <v>1</v>
      </c>
      <c r="J10534">
        <v>0</v>
      </c>
      <c r="K10534">
        <v>22</v>
      </c>
      <c r="L10534">
        <v>0</v>
      </c>
    </row>
    <row r="10535" spans="1:12" hidden="1" x14ac:dyDescent="0.25">
      <c r="A10535" s="1" t="s">
        <v>5</v>
      </c>
      <c r="B10535" s="1" t="s">
        <v>7</v>
      </c>
      <c r="C10535">
        <v>36</v>
      </c>
      <c r="D10535">
        <v>138</v>
      </c>
      <c r="E10535" s="3">
        <v>43885</v>
      </c>
      <c r="F10535">
        <v>159</v>
      </c>
      <c r="G10535">
        <v>147</v>
      </c>
      <c r="H10535">
        <v>12</v>
      </c>
      <c r="I10535">
        <v>1</v>
      </c>
      <c r="J10535">
        <v>0</v>
      </c>
      <c r="K10535">
        <v>22</v>
      </c>
      <c r="L10535">
        <v>0</v>
      </c>
    </row>
    <row r="10536" spans="1:12" hidden="1" x14ac:dyDescent="0.25">
      <c r="A10536" s="1" t="s">
        <v>5</v>
      </c>
      <c r="B10536" s="1" t="s">
        <v>7</v>
      </c>
      <c r="C10536">
        <v>36</v>
      </c>
      <c r="D10536">
        <v>138</v>
      </c>
      <c r="E10536" s="3">
        <v>43886</v>
      </c>
      <c r="F10536">
        <v>170</v>
      </c>
      <c r="G10536">
        <v>159</v>
      </c>
      <c r="H10536">
        <v>11</v>
      </c>
      <c r="I10536">
        <v>1</v>
      </c>
      <c r="J10536">
        <v>0</v>
      </c>
      <c r="K10536">
        <v>22</v>
      </c>
      <c r="L10536">
        <v>0</v>
      </c>
    </row>
    <row r="10537" spans="1:12" hidden="1" x14ac:dyDescent="0.25">
      <c r="A10537" s="1" t="s">
        <v>5</v>
      </c>
      <c r="B10537" s="1" t="s">
        <v>7</v>
      </c>
      <c r="C10537">
        <v>36</v>
      </c>
      <c r="D10537">
        <v>138</v>
      </c>
      <c r="E10537" s="3">
        <v>43887</v>
      </c>
      <c r="F10537">
        <v>189</v>
      </c>
      <c r="G10537">
        <v>170</v>
      </c>
      <c r="H10537">
        <v>19</v>
      </c>
      <c r="I10537">
        <v>2</v>
      </c>
      <c r="J10537">
        <v>1</v>
      </c>
      <c r="K10537">
        <v>22</v>
      </c>
      <c r="L10537">
        <v>0</v>
      </c>
    </row>
    <row r="10538" spans="1:12" hidden="1" x14ac:dyDescent="0.25">
      <c r="A10538" s="1" t="s">
        <v>5</v>
      </c>
      <c r="B10538" s="1" t="s">
        <v>7</v>
      </c>
      <c r="C10538">
        <v>36</v>
      </c>
      <c r="D10538">
        <v>138</v>
      </c>
      <c r="E10538" s="3">
        <v>43888</v>
      </c>
      <c r="F10538">
        <v>214</v>
      </c>
      <c r="G10538">
        <v>189</v>
      </c>
      <c r="H10538">
        <v>25</v>
      </c>
      <c r="I10538">
        <v>4</v>
      </c>
      <c r="J10538">
        <v>2</v>
      </c>
      <c r="K10538">
        <v>22</v>
      </c>
      <c r="L10538">
        <v>0</v>
      </c>
    </row>
    <row r="10539" spans="1:12" hidden="1" x14ac:dyDescent="0.25">
      <c r="A10539" s="1" t="s">
        <v>5</v>
      </c>
      <c r="B10539" s="1" t="s">
        <v>7</v>
      </c>
      <c r="C10539">
        <v>36</v>
      </c>
      <c r="D10539">
        <v>138</v>
      </c>
      <c r="E10539" s="3">
        <v>43889</v>
      </c>
      <c r="F10539">
        <v>228</v>
      </c>
      <c r="G10539">
        <v>214</v>
      </c>
      <c r="H10539">
        <v>14</v>
      </c>
      <c r="I10539">
        <v>4</v>
      </c>
      <c r="J10539">
        <v>0</v>
      </c>
      <c r="K10539">
        <v>22</v>
      </c>
      <c r="L10539">
        <v>0</v>
      </c>
    </row>
    <row r="10540" spans="1:12" hidden="1" x14ac:dyDescent="0.25">
      <c r="A10540" s="1" t="s">
        <v>5</v>
      </c>
      <c r="B10540" s="1" t="s">
        <v>7</v>
      </c>
      <c r="C10540">
        <v>36</v>
      </c>
      <c r="D10540">
        <v>138</v>
      </c>
      <c r="E10540" s="3">
        <v>43890</v>
      </c>
      <c r="F10540">
        <v>241</v>
      </c>
      <c r="G10540">
        <v>228</v>
      </c>
      <c r="H10540">
        <v>13</v>
      </c>
      <c r="I10540">
        <v>5</v>
      </c>
      <c r="J10540">
        <v>1</v>
      </c>
      <c r="K10540">
        <v>32</v>
      </c>
      <c r="L10540">
        <v>10</v>
      </c>
    </row>
    <row r="10541" spans="1:12" hidden="1" x14ac:dyDescent="0.25">
      <c r="A10541" s="1" t="s">
        <v>5</v>
      </c>
      <c r="B10541" s="1" t="s">
        <v>7</v>
      </c>
      <c r="C10541">
        <v>36</v>
      </c>
      <c r="D10541">
        <v>138</v>
      </c>
      <c r="E10541" s="3">
        <v>43891</v>
      </c>
      <c r="F10541">
        <v>256</v>
      </c>
      <c r="G10541">
        <v>241</v>
      </c>
      <c r="H10541">
        <v>15</v>
      </c>
      <c r="I10541">
        <v>6</v>
      </c>
      <c r="J10541">
        <v>1</v>
      </c>
      <c r="K10541">
        <v>32</v>
      </c>
      <c r="L10541">
        <v>0</v>
      </c>
    </row>
    <row r="10542" spans="1:12" hidden="1" x14ac:dyDescent="0.25">
      <c r="A10542" s="1" t="s">
        <v>5</v>
      </c>
      <c r="B10542" s="1" t="s">
        <v>7</v>
      </c>
      <c r="C10542">
        <v>36</v>
      </c>
      <c r="D10542">
        <v>138</v>
      </c>
      <c r="E10542" s="3">
        <v>43892</v>
      </c>
      <c r="F10542">
        <v>274</v>
      </c>
      <c r="G10542">
        <v>256</v>
      </c>
      <c r="H10542">
        <v>18</v>
      </c>
      <c r="I10542">
        <v>6</v>
      </c>
      <c r="J10542">
        <v>0</v>
      </c>
      <c r="K10542">
        <v>32</v>
      </c>
      <c r="L10542">
        <v>0</v>
      </c>
    </row>
    <row r="10543" spans="1:12" hidden="1" x14ac:dyDescent="0.25">
      <c r="A10543" s="1" t="s">
        <v>5</v>
      </c>
      <c r="B10543" s="1" t="s">
        <v>7</v>
      </c>
      <c r="C10543">
        <v>36</v>
      </c>
      <c r="D10543">
        <v>138</v>
      </c>
      <c r="E10543" s="3">
        <v>43893</v>
      </c>
      <c r="F10543">
        <v>293</v>
      </c>
      <c r="G10543">
        <v>274</v>
      </c>
      <c r="H10543">
        <v>19</v>
      </c>
      <c r="I10543">
        <v>6</v>
      </c>
      <c r="J10543">
        <v>0</v>
      </c>
      <c r="K10543">
        <v>43</v>
      </c>
      <c r="L10543">
        <v>11</v>
      </c>
    </row>
    <row r="10544" spans="1:12" hidden="1" x14ac:dyDescent="0.25">
      <c r="A10544" s="1" t="s">
        <v>5</v>
      </c>
      <c r="B10544" s="1" t="s">
        <v>7</v>
      </c>
      <c r="C10544">
        <v>36</v>
      </c>
      <c r="D10544">
        <v>138</v>
      </c>
      <c r="E10544" s="3">
        <v>43894</v>
      </c>
      <c r="F10544">
        <v>331</v>
      </c>
      <c r="G10544">
        <v>293</v>
      </c>
      <c r="H10544">
        <v>38</v>
      </c>
      <c r="I10544">
        <v>6</v>
      </c>
      <c r="J10544">
        <v>0</v>
      </c>
      <c r="K10544">
        <v>43</v>
      </c>
      <c r="L10544">
        <v>0</v>
      </c>
    </row>
    <row r="10545" spans="1:12" hidden="1" x14ac:dyDescent="0.25">
      <c r="A10545" s="1" t="s">
        <v>5</v>
      </c>
      <c r="B10545" s="1" t="s">
        <v>7</v>
      </c>
      <c r="C10545">
        <v>36</v>
      </c>
      <c r="D10545">
        <v>138</v>
      </c>
      <c r="E10545" s="3">
        <v>43895</v>
      </c>
      <c r="F10545">
        <v>360</v>
      </c>
      <c r="G10545">
        <v>331</v>
      </c>
      <c r="H10545">
        <v>29</v>
      </c>
      <c r="I10545">
        <v>6</v>
      </c>
      <c r="J10545">
        <v>0</v>
      </c>
      <c r="K10545">
        <v>43</v>
      </c>
      <c r="L10545">
        <v>0</v>
      </c>
    </row>
    <row r="10546" spans="1:12" hidden="1" x14ac:dyDescent="0.25">
      <c r="A10546" s="1" t="s">
        <v>5</v>
      </c>
      <c r="B10546" s="1" t="s">
        <v>7</v>
      </c>
      <c r="C10546">
        <v>36</v>
      </c>
      <c r="D10546">
        <v>138</v>
      </c>
      <c r="E10546" s="3">
        <v>43896</v>
      </c>
      <c r="F10546">
        <v>420</v>
      </c>
      <c r="G10546">
        <v>360</v>
      </c>
      <c r="H10546">
        <v>60</v>
      </c>
      <c r="I10546">
        <v>6</v>
      </c>
      <c r="J10546">
        <v>0</v>
      </c>
      <c r="K10546">
        <v>46</v>
      </c>
      <c r="L10546">
        <v>3</v>
      </c>
    </row>
    <row r="10547" spans="1:12" hidden="1" x14ac:dyDescent="0.25">
      <c r="A10547" s="1" t="s">
        <v>5</v>
      </c>
      <c r="B10547" s="1" t="s">
        <v>7</v>
      </c>
      <c r="C10547">
        <v>36</v>
      </c>
      <c r="D10547">
        <v>138</v>
      </c>
      <c r="E10547" s="3">
        <v>43897</v>
      </c>
      <c r="F10547">
        <v>461</v>
      </c>
      <c r="G10547">
        <v>420</v>
      </c>
      <c r="H10547">
        <v>41</v>
      </c>
      <c r="I10547">
        <v>6</v>
      </c>
      <c r="J10547">
        <v>0</v>
      </c>
      <c r="K10547">
        <v>76</v>
      </c>
      <c r="L10547">
        <v>30</v>
      </c>
    </row>
    <row r="10548" spans="1:12" hidden="1" x14ac:dyDescent="0.25">
      <c r="A10548" s="1" t="s">
        <v>5</v>
      </c>
      <c r="B10548" s="1" t="s">
        <v>7</v>
      </c>
      <c r="C10548">
        <v>36</v>
      </c>
      <c r="D10548">
        <v>138</v>
      </c>
      <c r="E10548" s="3">
        <v>43898</v>
      </c>
      <c r="F10548">
        <v>502</v>
      </c>
      <c r="G10548">
        <v>461</v>
      </c>
      <c r="H10548">
        <v>41</v>
      </c>
      <c r="I10548">
        <v>6</v>
      </c>
      <c r="J10548">
        <v>0</v>
      </c>
      <c r="K10548">
        <v>76</v>
      </c>
      <c r="L10548">
        <v>0</v>
      </c>
    </row>
    <row r="10549" spans="1:12" hidden="1" x14ac:dyDescent="0.25">
      <c r="A10549" s="1" t="s">
        <v>5</v>
      </c>
      <c r="B10549" s="1" t="s">
        <v>7</v>
      </c>
      <c r="C10549">
        <v>36</v>
      </c>
      <c r="D10549">
        <v>138</v>
      </c>
      <c r="E10549" s="3">
        <v>43899</v>
      </c>
      <c r="F10549">
        <v>511</v>
      </c>
      <c r="G10549">
        <v>502</v>
      </c>
      <c r="H10549">
        <v>9</v>
      </c>
      <c r="I10549">
        <v>10</v>
      </c>
      <c r="J10549">
        <v>4</v>
      </c>
      <c r="K10549">
        <v>76</v>
      </c>
      <c r="L10549">
        <v>0</v>
      </c>
    </row>
    <row r="10550" spans="1:12" hidden="1" x14ac:dyDescent="0.25">
      <c r="A10550" s="1" t="s">
        <v>5</v>
      </c>
      <c r="B10550" s="1" t="s">
        <v>7</v>
      </c>
      <c r="C10550">
        <v>36</v>
      </c>
      <c r="D10550">
        <v>138</v>
      </c>
      <c r="E10550" s="3">
        <v>43900</v>
      </c>
      <c r="F10550">
        <v>581</v>
      </c>
      <c r="G10550">
        <v>511</v>
      </c>
      <c r="H10550">
        <v>70</v>
      </c>
      <c r="I10550">
        <v>10</v>
      </c>
      <c r="J10550">
        <v>0</v>
      </c>
      <c r="K10550">
        <v>101</v>
      </c>
      <c r="L10550">
        <v>25</v>
      </c>
    </row>
    <row r="10551" spans="1:12" hidden="1" x14ac:dyDescent="0.25">
      <c r="A10551" s="1" t="s">
        <v>5</v>
      </c>
      <c r="B10551" s="1" t="s">
        <v>7</v>
      </c>
      <c r="C10551">
        <v>36</v>
      </c>
      <c r="D10551">
        <v>138</v>
      </c>
      <c r="E10551" s="3">
        <v>43901</v>
      </c>
      <c r="F10551">
        <v>639</v>
      </c>
      <c r="G10551">
        <v>581</v>
      </c>
      <c r="H10551">
        <v>58</v>
      </c>
      <c r="I10551">
        <v>15</v>
      </c>
      <c r="J10551">
        <v>5</v>
      </c>
      <c r="K10551">
        <v>118</v>
      </c>
      <c r="L10551">
        <v>17</v>
      </c>
    </row>
    <row r="10552" spans="1:12" hidden="1" x14ac:dyDescent="0.25">
      <c r="A10552" s="1" t="s">
        <v>5</v>
      </c>
      <c r="B10552" s="1" t="s">
        <v>7</v>
      </c>
      <c r="C10552">
        <v>36</v>
      </c>
      <c r="D10552">
        <v>138</v>
      </c>
      <c r="E10552" s="3">
        <v>43902</v>
      </c>
      <c r="F10552">
        <v>639</v>
      </c>
      <c r="G10552">
        <v>639</v>
      </c>
      <c r="H10552">
        <v>0</v>
      </c>
      <c r="I10552">
        <v>16</v>
      </c>
      <c r="J10552">
        <v>1</v>
      </c>
      <c r="K10552">
        <v>118</v>
      </c>
      <c r="L10552">
        <v>0</v>
      </c>
    </row>
    <row r="10553" spans="1:12" hidden="1" x14ac:dyDescent="0.25">
      <c r="A10553" s="1" t="s">
        <v>5</v>
      </c>
      <c r="B10553" s="1" t="s">
        <v>7</v>
      </c>
      <c r="C10553">
        <v>36</v>
      </c>
      <c r="D10553">
        <v>138</v>
      </c>
      <c r="E10553" s="3">
        <v>43903</v>
      </c>
      <c r="F10553">
        <v>701</v>
      </c>
      <c r="G10553">
        <v>639</v>
      </c>
      <c r="H10553">
        <v>62</v>
      </c>
      <c r="I10553">
        <v>19</v>
      </c>
      <c r="J10553">
        <v>3</v>
      </c>
      <c r="K10553">
        <v>118</v>
      </c>
      <c r="L10553">
        <v>0</v>
      </c>
    </row>
    <row r="10554" spans="1:12" hidden="1" x14ac:dyDescent="0.25">
      <c r="A10554" s="1" t="s">
        <v>5</v>
      </c>
      <c r="B10554" s="1" t="s">
        <v>7</v>
      </c>
      <c r="C10554">
        <v>36</v>
      </c>
      <c r="D10554">
        <v>138</v>
      </c>
      <c r="E10554" s="3">
        <v>43904</v>
      </c>
      <c r="F10554">
        <v>773</v>
      </c>
      <c r="G10554">
        <v>701</v>
      </c>
      <c r="H10554">
        <v>72</v>
      </c>
      <c r="I10554">
        <v>22</v>
      </c>
      <c r="J10554">
        <v>3</v>
      </c>
      <c r="K10554">
        <v>118</v>
      </c>
      <c r="L10554">
        <v>0</v>
      </c>
    </row>
    <row r="10555" spans="1:12" hidden="1" x14ac:dyDescent="0.25">
      <c r="A10555" s="1" t="s">
        <v>5</v>
      </c>
      <c r="B10555" s="1" t="s">
        <v>7</v>
      </c>
      <c r="C10555">
        <v>36</v>
      </c>
      <c r="D10555">
        <v>138</v>
      </c>
      <c r="E10555" s="3">
        <v>43905</v>
      </c>
      <c r="F10555">
        <v>839</v>
      </c>
      <c r="G10555">
        <v>773</v>
      </c>
      <c r="H10555">
        <v>66</v>
      </c>
      <c r="I10555">
        <v>22</v>
      </c>
      <c r="J10555">
        <v>0</v>
      </c>
      <c r="K10555">
        <v>118</v>
      </c>
      <c r="L10555">
        <v>0</v>
      </c>
    </row>
    <row r="10556" spans="1:12" hidden="1" x14ac:dyDescent="0.25">
      <c r="A10556" s="1" t="s">
        <v>5</v>
      </c>
      <c r="B10556" s="1" t="s">
        <v>7</v>
      </c>
      <c r="C10556">
        <v>36</v>
      </c>
      <c r="D10556">
        <v>138</v>
      </c>
      <c r="E10556" s="3">
        <v>43906</v>
      </c>
      <c r="F10556">
        <v>839</v>
      </c>
      <c r="G10556">
        <v>839</v>
      </c>
      <c r="H10556">
        <v>0</v>
      </c>
      <c r="I10556">
        <v>27</v>
      </c>
      <c r="J10556">
        <v>5</v>
      </c>
      <c r="K10556">
        <v>144</v>
      </c>
      <c r="L10556">
        <v>26</v>
      </c>
    </row>
    <row r="10557" spans="1:12" hidden="1" x14ac:dyDescent="0.25">
      <c r="A10557" s="1" t="s">
        <v>5</v>
      </c>
      <c r="B10557" s="1" t="s">
        <v>7</v>
      </c>
      <c r="C10557">
        <v>36</v>
      </c>
      <c r="D10557">
        <v>138</v>
      </c>
      <c r="E10557" s="3">
        <v>43907</v>
      </c>
      <c r="F10557">
        <v>878</v>
      </c>
      <c r="G10557">
        <v>839</v>
      </c>
      <c r="H10557">
        <v>39</v>
      </c>
      <c r="I10557">
        <v>29</v>
      </c>
      <c r="J10557">
        <v>2</v>
      </c>
      <c r="K10557">
        <v>144</v>
      </c>
      <c r="L10557">
        <v>0</v>
      </c>
    </row>
    <row r="10558" spans="1:12" hidden="1" x14ac:dyDescent="0.25">
      <c r="A10558" s="1" t="s">
        <v>5</v>
      </c>
      <c r="B10558" s="1" t="s">
        <v>7</v>
      </c>
      <c r="C10558">
        <v>36</v>
      </c>
      <c r="D10558">
        <v>138</v>
      </c>
      <c r="E10558" s="3">
        <v>43908</v>
      </c>
      <c r="F10558">
        <v>889</v>
      </c>
      <c r="G10558">
        <v>878</v>
      </c>
      <c r="H10558">
        <v>11</v>
      </c>
      <c r="I10558">
        <v>29</v>
      </c>
      <c r="J10558">
        <v>0</v>
      </c>
      <c r="K10558">
        <v>144</v>
      </c>
      <c r="L10558">
        <v>0</v>
      </c>
    </row>
    <row r="10559" spans="1:12" hidden="1" x14ac:dyDescent="0.25">
      <c r="A10559" s="1" t="s">
        <v>5</v>
      </c>
      <c r="B10559" s="1" t="s">
        <v>7</v>
      </c>
      <c r="C10559">
        <v>36</v>
      </c>
      <c r="D10559">
        <v>138</v>
      </c>
      <c r="E10559" s="3">
        <v>43909</v>
      </c>
      <c r="F10559">
        <v>924</v>
      </c>
      <c r="G10559">
        <v>889</v>
      </c>
      <c r="H10559">
        <v>35</v>
      </c>
      <c r="I10559">
        <v>29</v>
      </c>
      <c r="J10559">
        <v>0</v>
      </c>
      <c r="K10559">
        <v>150</v>
      </c>
      <c r="L10559">
        <v>6</v>
      </c>
    </row>
    <row r="10560" spans="1:12" hidden="1" x14ac:dyDescent="0.25">
      <c r="A10560" s="1" t="s">
        <v>5</v>
      </c>
      <c r="B10560" s="1" t="s">
        <v>7</v>
      </c>
      <c r="C10560">
        <v>36</v>
      </c>
      <c r="D10560">
        <v>138</v>
      </c>
      <c r="E10560" s="3">
        <v>43910</v>
      </c>
      <c r="F10560">
        <v>963</v>
      </c>
      <c r="G10560">
        <v>924</v>
      </c>
      <c r="H10560">
        <v>39</v>
      </c>
      <c r="I10560">
        <v>33</v>
      </c>
      <c r="J10560">
        <v>4</v>
      </c>
      <c r="K10560">
        <v>191</v>
      </c>
      <c r="L10560">
        <v>41</v>
      </c>
    </row>
    <row r="10561" spans="1:12" hidden="1" x14ac:dyDescent="0.25">
      <c r="A10561" s="1" t="s">
        <v>5</v>
      </c>
      <c r="B10561" s="1" t="s">
        <v>7</v>
      </c>
      <c r="C10561">
        <v>36</v>
      </c>
      <c r="D10561">
        <v>138</v>
      </c>
      <c r="E10561" s="3">
        <v>43911</v>
      </c>
      <c r="F10561">
        <v>1007</v>
      </c>
      <c r="G10561">
        <v>963</v>
      </c>
      <c r="H10561">
        <v>44</v>
      </c>
      <c r="I10561">
        <v>35</v>
      </c>
      <c r="J10561">
        <v>2</v>
      </c>
      <c r="K10561">
        <v>232</v>
      </c>
      <c r="L10561">
        <v>41</v>
      </c>
    </row>
    <row r="10562" spans="1:12" hidden="1" x14ac:dyDescent="0.25">
      <c r="A10562" s="1" t="s">
        <v>5</v>
      </c>
      <c r="B10562" s="1" t="s">
        <v>7</v>
      </c>
      <c r="C10562">
        <v>36</v>
      </c>
      <c r="D10562">
        <v>138</v>
      </c>
      <c r="E10562" s="3">
        <v>43912</v>
      </c>
      <c r="F10562">
        <v>1101</v>
      </c>
      <c r="G10562">
        <v>1007</v>
      </c>
      <c r="H10562">
        <v>94</v>
      </c>
      <c r="I10562">
        <v>41</v>
      </c>
      <c r="J10562">
        <v>6</v>
      </c>
      <c r="K10562">
        <v>235</v>
      </c>
      <c r="L10562">
        <v>3</v>
      </c>
    </row>
    <row r="10563" spans="1:12" hidden="1" x14ac:dyDescent="0.25">
      <c r="A10563" s="1" t="s">
        <v>5</v>
      </c>
      <c r="B10563" s="1" t="s">
        <v>7</v>
      </c>
      <c r="C10563">
        <v>36</v>
      </c>
      <c r="D10563">
        <v>138</v>
      </c>
      <c r="E10563" s="3">
        <v>43913</v>
      </c>
      <c r="F10563">
        <v>1128</v>
      </c>
      <c r="G10563">
        <v>1101</v>
      </c>
      <c r="H10563">
        <v>27</v>
      </c>
      <c r="I10563">
        <v>42</v>
      </c>
      <c r="J10563">
        <v>1</v>
      </c>
      <c r="K10563">
        <v>235</v>
      </c>
      <c r="L10563">
        <v>0</v>
      </c>
    </row>
    <row r="10564" spans="1:12" hidden="1" x14ac:dyDescent="0.25">
      <c r="A10564" s="1" t="s">
        <v>5</v>
      </c>
      <c r="B10564" s="1" t="s">
        <v>7</v>
      </c>
      <c r="C10564">
        <v>36</v>
      </c>
      <c r="D10564">
        <v>138</v>
      </c>
      <c r="E10564" s="3">
        <v>43914</v>
      </c>
      <c r="F10564">
        <v>1193</v>
      </c>
      <c r="G10564">
        <v>1128</v>
      </c>
      <c r="H10564">
        <v>65</v>
      </c>
      <c r="I10564">
        <v>43</v>
      </c>
      <c r="J10564">
        <v>1</v>
      </c>
      <c r="K10564">
        <v>285</v>
      </c>
      <c r="L10564">
        <v>50</v>
      </c>
    </row>
    <row r="10565" spans="1:12" hidden="1" x14ac:dyDescent="0.25">
      <c r="A10565" s="1" t="s">
        <v>5</v>
      </c>
      <c r="B10565" s="1" t="s">
        <v>7</v>
      </c>
      <c r="C10565">
        <v>36</v>
      </c>
      <c r="D10565">
        <v>138</v>
      </c>
      <c r="E10565" s="3">
        <v>43915</v>
      </c>
      <c r="F10565">
        <v>1307</v>
      </c>
      <c r="G10565">
        <v>1193</v>
      </c>
      <c r="H10565">
        <v>114</v>
      </c>
      <c r="I10565">
        <v>45</v>
      </c>
      <c r="J10565">
        <v>2</v>
      </c>
      <c r="K10565">
        <v>310</v>
      </c>
      <c r="L10565">
        <v>25</v>
      </c>
    </row>
    <row r="10566" spans="1:12" hidden="1" x14ac:dyDescent="0.25">
      <c r="A10566" s="1" t="s">
        <v>5</v>
      </c>
      <c r="B10566" s="1" t="s">
        <v>7</v>
      </c>
      <c r="C10566">
        <v>36</v>
      </c>
      <c r="D10566">
        <v>138</v>
      </c>
      <c r="E10566" s="3">
        <v>43916</v>
      </c>
      <c r="F10566">
        <v>1387</v>
      </c>
      <c r="G10566">
        <v>1307</v>
      </c>
      <c r="H10566">
        <v>80</v>
      </c>
      <c r="I10566">
        <v>47</v>
      </c>
      <c r="J10566">
        <v>2</v>
      </c>
      <c r="K10566">
        <v>359</v>
      </c>
      <c r="L10566">
        <v>49</v>
      </c>
    </row>
    <row r="10567" spans="1:12" hidden="1" x14ac:dyDescent="0.25">
      <c r="A10567" s="1" t="s">
        <v>5</v>
      </c>
      <c r="B10567" s="1" t="s">
        <v>7</v>
      </c>
      <c r="C10567">
        <v>36</v>
      </c>
      <c r="D10567">
        <v>138</v>
      </c>
      <c r="E10567" s="3">
        <v>43917</v>
      </c>
      <c r="F10567">
        <v>1468</v>
      </c>
      <c r="G10567">
        <v>1387</v>
      </c>
      <c r="H10567">
        <v>81</v>
      </c>
      <c r="I10567">
        <v>49</v>
      </c>
      <c r="J10567">
        <v>2</v>
      </c>
      <c r="K10567">
        <v>372</v>
      </c>
      <c r="L10567">
        <v>13</v>
      </c>
    </row>
    <row r="10568" spans="1:12" hidden="1" x14ac:dyDescent="0.25">
      <c r="A10568" s="1" t="s">
        <v>5</v>
      </c>
      <c r="B10568" s="1" t="s">
        <v>7</v>
      </c>
      <c r="C10568">
        <v>36</v>
      </c>
      <c r="D10568">
        <v>138</v>
      </c>
      <c r="E10568" s="3">
        <v>43918</v>
      </c>
      <c r="F10568">
        <v>1693</v>
      </c>
      <c r="G10568">
        <v>1468</v>
      </c>
      <c r="H10568">
        <v>225</v>
      </c>
      <c r="I10568">
        <v>52</v>
      </c>
      <c r="J10568">
        <v>3</v>
      </c>
      <c r="K10568">
        <v>404</v>
      </c>
      <c r="L10568">
        <v>32</v>
      </c>
    </row>
    <row r="10569" spans="1:12" hidden="1" x14ac:dyDescent="0.25">
      <c r="A10569" s="1" t="s">
        <v>5</v>
      </c>
      <c r="B10569" s="1" t="s">
        <v>7</v>
      </c>
      <c r="C10569">
        <v>36</v>
      </c>
      <c r="D10569">
        <v>138</v>
      </c>
      <c r="E10569" s="3">
        <v>43919</v>
      </c>
      <c r="F10569">
        <v>1866</v>
      </c>
      <c r="G10569">
        <v>1693</v>
      </c>
      <c r="H10569">
        <v>173</v>
      </c>
      <c r="I10569">
        <v>54</v>
      </c>
      <c r="J10569">
        <v>2</v>
      </c>
      <c r="K10569">
        <v>424</v>
      </c>
      <c r="L10569">
        <v>20</v>
      </c>
    </row>
    <row r="10570" spans="1:12" hidden="1" x14ac:dyDescent="0.25">
      <c r="A10570" s="1" t="s">
        <v>5</v>
      </c>
      <c r="B10570" s="1" t="s">
        <v>7</v>
      </c>
      <c r="C10570">
        <v>36</v>
      </c>
      <c r="D10570">
        <v>138</v>
      </c>
      <c r="E10570" s="3">
        <v>43920</v>
      </c>
      <c r="F10570">
        <v>1866</v>
      </c>
      <c r="G10570">
        <v>1866</v>
      </c>
      <c r="H10570">
        <v>0</v>
      </c>
      <c r="I10570">
        <v>54</v>
      </c>
      <c r="J10570">
        <v>0</v>
      </c>
      <c r="K10570">
        <v>424</v>
      </c>
      <c r="L10570">
        <v>0</v>
      </c>
    </row>
    <row r="10571" spans="1:12" hidden="1" x14ac:dyDescent="0.25">
      <c r="A10571" s="1" t="s">
        <v>5</v>
      </c>
      <c r="B10571" s="1" t="s">
        <v>7</v>
      </c>
      <c r="C10571">
        <v>36</v>
      </c>
      <c r="D10571">
        <v>138</v>
      </c>
      <c r="E10571" s="3">
        <v>43921</v>
      </c>
      <c r="F10571">
        <v>1953</v>
      </c>
      <c r="G10571">
        <v>1866</v>
      </c>
      <c r="H10571">
        <v>87</v>
      </c>
      <c r="I10571">
        <v>56</v>
      </c>
      <c r="J10571">
        <v>2</v>
      </c>
      <c r="K10571">
        <v>424</v>
      </c>
      <c r="L10571">
        <v>0</v>
      </c>
    </row>
    <row r="10572" spans="1:12" hidden="1" x14ac:dyDescent="0.25">
      <c r="A10572" s="1" t="s">
        <v>5</v>
      </c>
      <c r="B10572" s="1" t="s">
        <v>75</v>
      </c>
      <c r="C10572">
        <v>31.24</v>
      </c>
      <c r="D10572">
        <v>36.51</v>
      </c>
      <c r="E10572" s="3">
        <v>43852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</row>
    <row r="10573" spans="1:12" hidden="1" x14ac:dyDescent="0.25">
      <c r="A10573" s="1" t="s">
        <v>5</v>
      </c>
      <c r="B10573" s="1" t="s">
        <v>75</v>
      </c>
      <c r="C10573">
        <v>31.24</v>
      </c>
      <c r="D10573">
        <v>36.51</v>
      </c>
      <c r="E10573" s="3">
        <v>43853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</row>
    <row r="10574" spans="1:12" hidden="1" x14ac:dyDescent="0.25">
      <c r="A10574" s="1" t="s">
        <v>5</v>
      </c>
      <c r="B10574" s="1" t="s">
        <v>75</v>
      </c>
      <c r="C10574">
        <v>31.24</v>
      </c>
      <c r="D10574">
        <v>36.51</v>
      </c>
      <c r="E10574" s="3">
        <v>43854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</row>
    <row r="10575" spans="1:12" hidden="1" x14ac:dyDescent="0.25">
      <c r="A10575" s="1" t="s">
        <v>5</v>
      </c>
      <c r="B10575" s="1" t="s">
        <v>75</v>
      </c>
      <c r="C10575">
        <v>31.24</v>
      </c>
      <c r="D10575">
        <v>36.51</v>
      </c>
      <c r="E10575" s="3">
        <v>43855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</row>
    <row r="10576" spans="1:12" hidden="1" x14ac:dyDescent="0.25">
      <c r="A10576" s="1" t="s">
        <v>5</v>
      </c>
      <c r="B10576" s="1" t="s">
        <v>75</v>
      </c>
      <c r="C10576">
        <v>31.24</v>
      </c>
      <c r="D10576">
        <v>36.51</v>
      </c>
      <c r="E10576" s="3">
        <v>43856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</row>
    <row r="10577" spans="1:12" hidden="1" x14ac:dyDescent="0.25">
      <c r="A10577" s="1" t="s">
        <v>5</v>
      </c>
      <c r="B10577" s="1" t="s">
        <v>75</v>
      </c>
      <c r="C10577">
        <v>31.24</v>
      </c>
      <c r="D10577">
        <v>36.51</v>
      </c>
      <c r="E10577" s="3">
        <v>43857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</row>
    <row r="10578" spans="1:12" hidden="1" x14ac:dyDescent="0.25">
      <c r="A10578" s="1" t="s">
        <v>5</v>
      </c>
      <c r="B10578" s="1" t="s">
        <v>75</v>
      </c>
      <c r="C10578">
        <v>31.24</v>
      </c>
      <c r="D10578">
        <v>36.51</v>
      </c>
      <c r="E10578" s="3">
        <v>43858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</row>
    <row r="10579" spans="1:12" hidden="1" x14ac:dyDescent="0.25">
      <c r="A10579" s="1" t="s">
        <v>5</v>
      </c>
      <c r="B10579" s="1" t="s">
        <v>75</v>
      </c>
      <c r="C10579">
        <v>31.24</v>
      </c>
      <c r="D10579">
        <v>36.51</v>
      </c>
      <c r="E10579" s="3">
        <v>43859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</row>
    <row r="10580" spans="1:12" hidden="1" x14ac:dyDescent="0.25">
      <c r="A10580" s="1" t="s">
        <v>5</v>
      </c>
      <c r="B10580" s="1" t="s">
        <v>75</v>
      </c>
      <c r="C10580">
        <v>31.24</v>
      </c>
      <c r="D10580">
        <v>36.51</v>
      </c>
      <c r="E10580" s="3">
        <v>4386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</row>
    <row r="10581" spans="1:12" hidden="1" x14ac:dyDescent="0.25">
      <c r="A10581" s="1" t="s">
        <v>5</v>
      </c>
      <c r="B10581" s="1" t="s">
        <v>75</v>
      </c>
      <c r="C10581">
        <v>31.24</v>
      </c>
      <c r="D10581">
        <v>36.51</v>
      </c>
      <c r="E10581" s="3">
        <v>43861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</row>
    <row r="10582" spans="1:12" hidden="1" x14ac:dyDescent="0.25">
      <c r="A10582" s="1" t="s">
        <v>5</v>
      </c>
      <c r="B10582" s="1" t="s">
        <v>75</v>
      </c>
      <c r="C10582">
        <v>31.24</v>
      </c>
      <c r="D10582">
        <v>36.51</v>
      </c>
      <c r="E10582" s="3">
        <v>43862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</row>
    <row r="10583" spans="1:12" hidden="1" x14ac:dyDescent="0.25">
      <c r="A10583" s="1" t="s">
        <v>5</v>
      </c>
      <c r="B10583" s="1" t="s">
        <v>75</v>
      </c>
      <c r="C10583">
        <v>31.24</v>
      </c>
      <c r="D10583">
        <v>36.51</v>
      </c>
      <c r="E10583" s="3">
        <v>43863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</row>
    <row r="10584" spans="1:12" hidden="1" x14ac:dyDescent="0.25">
      <c r="A10584" s="1" t="s">
        <v>5</v>
      </c>
      <c r="B10584" s="1" t="s">
        <v>75</v>
      </c>
      <c r="C10584">
        <v>31.24</v>
      </c>
      <c r="D10584">
        <v>36.51</v>
      </c>
      <c r="E10584" s="3">
        <v>43864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</row>
    <row r="10585" spans="1:12" hidden="1" x14ac:dyDescent="0.25">
      <c r="A10585" s="1" t="s">
        <v>5</v>
      </c>
      <c r="B10585" s="1" t="s">
        <v>75</v>
      </c>
      <c r="C10585">
        <v>31.24</v>
      </c>
      <c r="D10585">
        <v>36.51</v>
      </c>
      <c r="E10585" s="3">
        <v>43865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</row>
    <row r="10586" spans="1:12" hidden="1" x14ac:dyDescent="0.25">
      <c r="A10586" s="1" t="s">
        <v>5</v>
      </c>
      <c r="B10586" s="1" t="s">
        <v>75</v>
      </c>
      <c r="C10586">
        <v>31.24</v>
      </c>
      <c r="D10586">
        <v>36.51</v>
      </c>
      <c r="E10586" s="3">
        <v>43866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</row>
    <row r="10587" spans="1:12" hidden="1" x14ac:dyDescent="0.25">
      <c r="A10587" s="1" t="s">
        <v>5</v>
      </c>
      <c r="B10587" s="1" t="s">
        <v>75</v>
      </c>
      <c r="C10587">
        <v>31.24</v>
      </c>
      <c r="D10587">
        <v>36.51</v>
      </c>
      <c r="E10587" s="3">
        <v>43867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</row>
    <row r="10588" spans="1:12" hidden="1" x14ac:dyDescent="0.25">
      <c r="A10588" s="1" t="s">
        <v>5</v>
      </c>
      <c r="B10588" s="1" t="s">
        <v>75</v>
      </c>
      <c r="C10588">
        <v>31.24</v>
      </c>
      <c r="D10588">
        <v>36.51</v>
      </c>
      <c r="E10588" s="3">
        <v>43868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</row>
    <row r="10589" spans="1:12" hidden="1" x14ac:dyDescent="0.25">
      <c r="A10589" s="1" t="s">
        <v>5</v>
      </c>
      <c r="B10589" s="1" t="s">
        <v>75</v>
      </c>
      <c r="C10589">
        <v>31.24</v>
      </c>
      <c r="D10589">
        <v>36.51</v>
      </c>
      <c r="E10589" s="3">
        <v>43869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</row>
    <row r="10590" spans="1:12" hidden="1" x14ac:dyDescent="0.25">
      <c r="A10590" s="1" t="s">
        <v>5</v>
      </c>
      <c r="B10590" s="1" t="s">
        <v>75</v>
      </c>
      <c r="C10590">
        <v>31.24</v>
      </c>
      <c r="D10590">
        <v>36.51</v>
      </c>
      <c r="E10590" s="3">
        <v>43870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</row>
    <row r="10591" spans="1:12" hidden="1" x14ac:dyDescent="0.25">
      <c r="A10591" s="1" t="s">
        <v>5</v>
      </c>
      <c r="B10591" s="1" t="s">
        <v>75</v>
      </c>
      <c r="C10591">
        <v>31.24</v>
      </c>
      <c r="D10591">
        <v>36.51</v>
      </c>
      <c r="E10591" s="3">
        <v>43871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</row>
    <row r="10592" spans="1:12" hidden="1" x14ac:dyDescent="0.25">
      <c r="A10592" s="1" t="s">
        <v>5</v>
      </c>
      <c r="B10592" s="1" t="s">
        <v>75</v>
      </c>
      <c r="C10592">
        <v>31.24</v>
      </c>
      <c r="D10592">
        <v>36.51</v>
      </c>
      <c r="E10592" s="3">
        <v>43872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</row>
    <row r="10593" spans="1:12" hidden="1" x14ac:dyDescent="0.25">
      <c r="A10593" s="1" t="s">
        <v>5</v>
      </c>
      <c r="B10593" s="1" t="s">
        <v>75</v>
      </c>
      <c r="C10593">
        <v>31.24</v>
      </c>
      <c r="D10593">
        <v>36.51</v>
      </c>
      <c r="E10593" s="3">
        <v>43873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</row>
    <row r="10594" spans="1:12" hidden="1" x14ac:dyDescent="0.25">
      <c r="A10594" s="1" t="s">
        <v>5</v>
      </c>
      <c r="B10594" s="1" t="s">
        <v>75</v>
      </c>
      <c r="C10594">
        <v>31.24</v>
      </c>
      <c r="D10594">
        <v>36.51</v>
      </c>
      <c r="E10594" s="3">
        <v>43874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</row>
    <row r="10595" spans="1:12" hidden="1" x14ac:dyDescent="0.25">
      <c r="A10595" s="1" t="s">
        <v>5</v>
      </c>
      <c r="B10595" s="1" t="s">
        <v>75</v>
      </c>
      <c r="C10595">
        <v>31.24</v>
      </c>
      <c r="D10595">
        <v>36.51</v>
      </c>
      <c r="E10595" s="3">
        <v>43875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</row>
    <row r="10596" spans="1:12" hidden="1" x14ac:dyDescent="0.25">
      <c r="A10596" s="1" t="s">
        <v>5</v>
      </c>
      <c r="B10596" s="1" t="s">
        <v>75</v>
      </c>
      <c r="C10596">
        <v>31.24</v>
      </c>
      <c r="D10596">
        <v>36.51</v>
      </c>
      <c r="E10596" s="3">
        <v>43876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</row>
    <row r="10597" spans="1:12" hidden="1" x14ac:dyDescent="0.25">
      <c r="A10597" s="1" t="s">
        <v>5</v>
      </c>
      <c r="B10597" s="1" t="s">
        <v>75</v>
      </c>
      <c r="C10597">
        <v>31.24</v>
      </c>
      <c r="D10597">
        <v>36.51</v>
      </c>
      <c r="E10597" s="3">
        <v>43877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</row>
    <row r="10598" spans="1:12" hidden="1" x14ac:dyDescent="0.25">
      <c r="A10598" s="1" t="s">
        <v>5</v>
      </c>
      <c r="B10598" s="1" t="s">
        <v>75</v>
      </c>
      <c r="C10598">
        <v>31.24</v>
      </c>
      <c r="D10598">
        <v>36.51</v>
      </c>
      <c r="E10598" s="3">
        <v>43878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</row>
    <row r="10599" spans="1:12" hidden="1" x14ac:dyDescent="0.25">
      <c r="A10599" s="1" t="s">
        <v>5</v>
      </c>
      <c r="B10599" s="1" t="s">
        <v>75</v>
      </c>
      <c r="C10599">
        <v>31.24</v>
      </c>
      <c r="D10599">
        <v>36.51</v>
      </c>
      <c r="E10599" s="3">
        <v>43879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</row>
    <row r="10600" spans="1:12" hidden="1" x14ac:dyDescent="0.25">
      <c r="A10600" s="1" t="s">
        <v>5</v>
      </c>
      <c r="B10600" s="1" t="s">
        <v>75</v>
      </c>
      <c r="C10600">
        <v>31.24</v>
      </c>
      <c r="D10600">
        <v>36.51</v>
      </c>
      <c r="E10600" s="3">
        <v>4388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</row>
    <row r="10601" spans="1:12" hidden="1" x14ac:dyDescent="0.25">
      <c r="A10601" s="1" t="s">
        <v>5</v>
      </c>
      <c r="B10601" s="1" t="s">
        <v>75</v>
      </c>
      <c r="C10601">
        <v>31.24</v>
      </c>
      <c r="D10601">
        <v>36.51</v>
      </c>
      <c r="E10601" s="3">
        <v>43881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</row>
    <row r="10602" spans="1:12" hidden="1" x14ac:dyDescent="0.25">
      <c r="A10602" s="1" t="s">
        <v>5</v>
      </c>
      <c r="B10602" s="1" t="s">
        <v>75</v>
      </c>
      <c r="C10602">
        <v>31.24</v>
      </c>
      <c r="D10602">
        <v>36.51</v>
      </c>
      <c r="E10602" s="3">
        <v>43882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</row>
    <row r="10603" spans="1:12" hidden="1" x14ac:dyDescent="0.25">
      <c r="A10603" s="1" t="s">
        <v>5</v>
      </c>
      <c r="B10603" s="1" t="s">
        <v>75</v>
      </c>
      <c r="C10603">
        <v>31.24</v>
      </c>
      <c r="D10603">
        <v>36.51</v>
      </c>
      <c r="E10603" s="3">
        <v>43883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</row>
    <row r="10604" spans="1:12" hidden="1" x14ac:dyDescent="0.25">
      <c r="A10604" s="1" t="s">
        <v>5</v>
      </c>
      <c r="B10604" s="1" t="s">
        <v>75</v>
      </c>
      <c r="C10604">
        <v>31.24</v>
      </c>
      <c r="D10604">
        <v>36.51</v>
      </c>
      <c r="E10604" s="3">
        <v>43884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</row>
    <row r="10605" spans="1:12" hidden="1" x14ac:dyDescent="0.25">
      <c r="A10605" s="1" t="s">
        <v>5</v>
      </c>
      <c r="B10605" s="1" t="s">
        <v>75</v>
      </c>
      <c r="C10605">
        <v>31.24</v>
      </c>
      <c r="D10605">
        <v>36.51</v>
      </c>
      <c r="E10605" s="3">
        <v>43885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</row>
    <row r="10606" spans="1:12" hidden="1" x14ac:dyDescent="0.25">
      <c r="A10606" s="1" t="s">
        <v>5</v>
      </c>
      <c r="B10606" s="1" t="s">
        <v>75</v>
      </c>
      <c r="C10606">
        <v>31.24</v>
      </c>
      <c r="D10606">
        <v>36.51</v>
      </c>
      <c r="E10606" s="3">
        <v>43886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</row>
    <row r="10607" spans="1:12" hidden="1" x14ac:dyDescent="0.25">
      <c r="A10607" s="1" t="s">
        <v>5</v>
      </c>
      <c r="B10607" s="1" t="s">
        <v>75</v>
      </c>
      <c r="C10607">
        <v>31.24</v>
      </c>
      <c r="D10607">
        <v>36.51</v>
      </c>
      <c r="E10607" s="3">
        <v>43887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</row>
    <row r="10608" spans="1:12" hidden="1" x14ac:dyDescent="0.25">
      <c r="A10608" s="1" t="s">
        <v>5</v>
      </c>
      <c r="B10608" s="1" t="s">
        <v>75</v>
      </c>
      <c r="C10608">
        <v>31.24</v>
      </c>
      <c r="D10608">
        <v>36.51</v>
      </c>
      <c r="E10608" s="3">
        <v>43888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</row>
    <row r="10609" spans="1:12" hidden="1" x14ac:dyDescent="0.25">
      <c r="A10609" s="1" t="s">
        <v>5</v>
      </c>
      <c r="B10609" s="1" t="s">
        <v>75</v>
      </c>
      <c r="C10609">
        <v>31.24</v>
      </c>
      <c r="D10609">
        <v>36.51</v>
      </c>
      <c r="E10609" s="3">
        <v>43889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</row>
    <row r="10610" spans="1:12" hidden="1" x14ac:dyDescent="0.25">
      <c r="A10610" s="1" t="s">
        <v>5</v>
      </c>
      <c r="B10610" s="1" t="s">
        <v>75</v>
      </c>
      <c r="C10610">
        <v>31.24</v>
      </c>
      <c r="D10610">
        <v>36.51</v>
      </c>
      <c r="E10610" s="3">
        <v>43890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</row>
    <row r="10611" spans="1:12" hidden="1" x14ac:dyDescent="0.25">
      <c r="A10611" s="1" t="s">
        <v>5</v>
      </c>
      <c r="B10611" s="1" t="s">
        <v>75</v>
      </c>
      <c r="C10611">
        <v>31.24</v>
      </c>
      <c r="D10611">
        <v>36.51</v>
      </c>
      <c r="E10611" s="3">
        <v>43891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</row>
    <row r="10612" spans="1:12" hidden="1" x14ac:dyDescent="0.25">
      <c r="A10612" s="1" t="s">
        <v>5</v>
      </c>
      <c r="B10612" s="1" t="s">
        <v>75</v>
      </c>
      <c r="C10612">
        <v>31.24</v>
      </c>
      <c r="D10612">
        <v>36.51</v>
      </c>
      <c r="E10612" s="3">
        <v>43892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</row>
    <row r="10613" spans="1:12" hidden="1" x14ac:dyDescent="0.25">
      <c r="A10613" s="1" t="s">
        <v>5</v>
      </c>
      <c r="B10613" s="1" t="s">
        <v>75</v>
      </c>
      <c r="C10613">
        <v>31.24</v>
      </c>
      <c r="D10613">
        <v>36.51</v>
      </c>
      <c r="E10613" s="3">
        <v>43893</v>
      </c>
      <c r="F10613">
        <v>1</v>
      </c>
      <c r="G10613">
        <v>0</v>
      </c>
      <c r="H10613">
        <v>1</v>
      </c>
      <c r="I10613">
        <v>0</v>
      </c>
      <c r="J10613">
        <v>0</v>
      </c>
      <c r="K10613">
        <v>0</v>
      </c>
      <c r="L10613">
        <v>0</v>
      </c>
    </row>
    <row r="10614" spans="1:12" hidden="1" x14ac:dyDescent="0.25">
      <c r="A10614" s="1" t="s">
        <v>5</v>
      </c>
      <c r="B10614" s="1" t="s">
        <v>75</v>
      </c>
      <c r="C10614">
        <v>31.24</v>
      </c>
      <c r="D10614">
        <v>36.51</v>
      </c>
      <c r="E10614" s="3">
        <v>43894</v>
      </c>
      <c r="F10614">
        <v>1</v>
      </c>
      <c r="G10614">
        <v>1</v>
      </c>
      <c r="H10614">
        <v>0</v>
      </c>
      <c r="I10614">
        <v>0</v>
      </c>
      <c r="J10614">
        <v>0</v>
      </c>
      <c r="K10614">
        <v>0</v>
      </c>
      <c r="L10614">
        <v>0</v>
      </c>
    </row>
    <row r="10615" spans="1:12" hidden="1" x14ac:dyDescent="0.25">
      <c r="A10615" s="1" t="s">
        <v>5</v>
      </c>
      <c r="B10615" s="1" t="s">
        <v>75</v>
      </c>
      <c r="C10615">
        <v>31.24</v>
      </c>
      <c r="D10615">
        <v>36.51</v>
      </c>
      <c r="E10615" s="3">
        <v>43895</v>
      </c>
      <c r="F10615">
        <v>1</v>
      </c>
      <c r="G10615">
        <v>1</v>
      </c>
      <c r="H10615">
        <v>0</v>
      </c>
      <c r="I10615">
        <v>0</v>
      </c>
      <c r="J10615">
        <v>0</v>
      </c>
      <c r="K10615">
        <v>0</v>
      </c>
      <c r="L10615">
        <v>0</v>
      </c>
    </row>
    <row r="10616" spans="1:12" hidden="1" x14ac:dyDescent="0.25">
      <c r="A10616" s="1" t="s">
        <v>5</v>
      </c>
      <c r="B10616" s="1" t="s">
        <v>75</v>
      </c>
      <c r="C10616">
        <v>31.24</v>
      </c>
      <c r="D10616">
        <v>36.51</v>
      </c>
      <c r="E10616" s="3">
        <v>43896</v>
      </c>
      <c r="F10616">
        <v>1</v>
      </c>
      <c r="G10616">
        <v>1</v>
      </c>
      <c r="H10616">
        <v>0</v>
      </c>
      <c r="I10616">
        <v>0</v>
      </c>
      <c r="J10616">
        <v>0</v>
      </c>
      <c r="K10616">
        <v>0</v>
      </c>
      <c r="L10616">
        <v>0</v>
      </c>
    </row>
    <row r="10617" spans="1:12" hidden="1" x14ac:dyDescent="0.25">
      <c r="A10617" s="1" t="s">
        <v>5</v>
      </c>
      <c r="B10617" s="1" t="s">
        <v>75</v>
      </c>
      <c r="C10617">
        <v>31.24</v>
      </c>
      <c r="D10617">
        <v>36.51</v>
      </c>
      <c r="E10617" s="3">
        <v>43897</v>
      </c>
      <c r="F10617">
        <v>1</v>
      </c>
      <c r="G10617">
        <v>1</v>
      </c>
      <c r="H10617">
        <v>0</v>
      </c>
      <c r="I10617">
        <v>0</v>
      </c>
      <c r="J10617">
        <v>0</v>
      </c>
      <c r="K10617">
        <v>0</v>
      </c>
      <c r="L10617">
        <v>0</v>
      </c>
    </row>
    <row r="10618" spans="1:12" hidden="1" x14ac:dyDescent="0.25">
      <c r="A10618" s="1" t="s">
        <v>5</v>
      </c>
      <c r="B10618" s="1" t="s">
        <v>75</v>
      </c>
      <c r="C10618">
        <v>31.24</v>
      </c>
      <c r="D10618">
        <v>36.51</v>
      </c>
      <c r="E10618" s="3">
        <v>43898</v>
      </c>
      <c r="F10618">
        <v>1</v>
      </c>
      <c r="G10618">
        <v>1</v>
      </c>
      <c r="H10618">
        <v>0</v>
      </c>
      <c r="I10618">
        <v>0</v>
      </c>
      <c r="J10618">
        <v>0</v>
      </c>
      <c r="K10618">
        <v>0</v>
      </c>
      <c r="L10618">
        <v>0</v>
      </c>
    </row>
    <row r="10619" spans="1:12" hidden="1" x14ac:dyDescent="0.25">
      <c r="A10619" s="1" t="s">
        <v>5</v>
      </c>
      <c r="B10619" s="1" t="s">
        <v>75</v>
      </c>
      <c r="C10619">
        <v>31.24</v>
      </c>
      <c r="D10619">
        <v>36.51</v>
      </c>
      <c r="E10619" s="3">
        <v>43899</v>
      </c>
      <c r="F10619">
        <v>1</v>
      </c>
      <c r="G10619">
        <v>1</v>
      </c>
      <c r="H10619">
        <v>0</v>
      </c>
      <c r="I10619">
        <v>0</v>
      </c>
      <c r="J10619">
        <v>0</v>
      </c>
      <c r="K10619">
        <v>0</v>
      </c>
      <c r="L10619">
        <v>0</v>
      </c>
    </row>
    <row r="10620" spans="1:12" hidden="1" x14ac:dyDescent="0.25">
      <c r="A10620" s="1" t="s">
        <v>5</v>
      </c>
      <c r="B10620" s="1" t="s">
        <v>75</v>
      </c>
      <c r="C10620">
        <v>31.24</v>
      </c>
      <c r="D10620">
        <v>36.51</v>
      </c>
      <c r="E10620" s="3">
        <v>43900</v>
      </c>
      <c r="F10620">
        <v>1</v>
      </c>
      <c r="G10620">
        <v>1</v>
      </c>
      <c r="H10620">
        <v>0</v>
      </c>
      <c r="I10620">
        <v>0</v>
      </c>
      <c r="J10620">
        <v>0</v>
      </c>
      <c r="K10620">
        <v>0</v>
      </c>
      <c r="L10620">
        <v>0</v>
      </c>
    </row>
    <row r="10621" spans="1:12" hidden="1" x14ac:dyDescent="0.25">
      <c r="A10621" s="1" t="s">
        <v>5</v>
      </c>
      <c r="B10621" s="1" t="s">
        <v>75</v>
      </c>
      <c r="C10621">
        <v>31.24</v>
      </c>
      <c r="D10621">
        <v>36.51</v>
      </c>
      <c r="E10621" s="3">
        <v>43901</v>
      </c>
      <c r="F10621">
        <v>1</v>
      </c>
      <c r="G10621">
        <v>1</v>
      </c>
      <c r="H10621">
        <v>0</v>
      </c>
      <c r="I10621">
        <v>0</v>
      </c>
      <c r="J10621">
        <v>0</v>
      </c>
      <c r="K10621">
        <v>0</v>
      </c>
      <c r="L10621">
        <v>0</v>
      </c>
    </row>
    <row r="10622" spans="1:12" hidden="1" x14ac:dyDescent="0.25">
      <c r="A10622" s="1" t="s">
        <v>5</v>
      </c>
      <c r="B10622" s="1" t="s">
        <v>75</v>
      </c>
      <c r="C10622">
        <v>31.24</v>
      </c>
      <c r="D10622">
        <v>36.51</v>
      </c>
      <c r="E10622" s="3">
        <v>43902</v>
      </c>
      <c r="F10622">
        <v>1</v>
      </c>
      <c r="G10622">
        <v>1</v>
      </c>
      <c r="H10622">
        <v>0</v>
      </c>
      <c r="I10622">
        <v>0</v>
      </c>
      <c r="J10622">
        <v>0</v>
      </c>
      <c r="K10622">
        <v>0</v>
      </c>
      <c r="L10622">
        <v>0</v>
      </c>
    </row>
    <row r="10623" spans="1:12" hidden="1" x14ac:dyDescent="0.25">
      <c r="A10623" s="1" t="s">
        <v>5</v>
      </c>
      <c r="B10623" s="1" t="s">
        <v>75</v>
      </c>
      <c r="C10623">
        <v>31.24</v>
      </c>
      <c r="D10623">
        <v>36.51</v>
      </c>
      <c r="E10623" s="3">
        <v>43903</v>
      </c>
      <c r="F10623">
        <v>1</v>
      </c>
      <c r="G10623">
        <v>1</v>
      </c>
      <c r="H10623">
        <v>0</v>
      </c>
      <c r="I10623">
        <v>0</v>
      </c>
      <c r="J10623">
        <v>0</v>
      </c>
      <c r="K10623">
        <v>1</v>
      </c>
      <c r="L10623">
        <v>1</v>
      </c>
    </row>
    <row r="10624" spans="1:12" hidden="1" x14ac:dyDescent="0.25">
      <c r="A10624" s="1" t="s">
        <v>5</v>
      </c>
      <c r="B10624" s="1" t="s">
        <v>75</v>
      </c>
      <c r="C10624">
        <v>31.24</v>
      </c>
      <c r="D10624">
        <v>36.51</v>
      </c>
      <c r="E10624" s="3">
        <v>43904</v>
      </c>
      <c r="F10624">
        <v>1</v>
      </c>
      <c r="G10624">
        <v>1</v>
      </c>
      <c r="H10624">
        <v>0</v>
      </c>
      <c r="I10624">
        <v>0</v>
      </c>
      <c r="J10624">
        <v>0</v>
      </c>
      <c r="K10624">
        <v>1</v>
      </c>
      <c r="L10624">
        <v>0</v>
      </c>
    </row>
    <row r="10625" spans="1:12" hidden="1" x14ac:dyDescent="0.25">
      <c r="A10625" s="1" t="s">
        <v>5</v>
      </c>
      <c r="B10625" s="1" t="s">
        <v>75</v>
      </c>
      <c r="C10625">
        <v>31.24</v>
      </c>
      <c r="D10625">
        <v>36.51</v>
      </c>
      <c r="E10625" s="3">
        <v>43905</v>
      </c>
      <c r="F10625">
        <v>8</v>
      </c>
      <c r="G10625">
        <v>1</v>
      </c>
      <c r="H10625">
        <v>7</v>
      </c>
      <c r="I10625">
        <v>0</v>
      </c>
      <c r="J10625">
        <v>0</v>
      </c>
      <c r="K10625">
        <v>1</v>
      </c>
      <c r="L10625">
        <v>0</v>
      </c>
    </row>
    <row r="10626" spans="1:12" hidden="1" x14ac:dyDescent="0.25">
      <c r="A10626" s="1" t="s">
        <v>5</v>
      </c>
      <c r="B10626" s="1" t="s">
        <v>75</v>
      </c>
      <c r="C10626">
        <v>31.24</v>
      </c>
      <c r="D10626">
        <v>36.51</v>
      </c>
      <c r="E10626" s="3">
        <v>43906</v>
      </c>
      <c r="F10626">
        <v>17</v>
      </c>
      <c r="G10626">
        <v>8</v>
      </c>
      <c r="H10626">
        <v>9</v>
      </c>
      <c r="I10626">
        <v>0</v>
      </c>
      <c r="J10626">
        <v>0</v>
      </c>
      <c r="K10626">
        <v>1</v>
      </c>
      <c r="L10626">
        <v>0</v>
      </c>
    </row>
    <row r="10627" spans="1:12" hidden="1" x14ac:dyDescent="0.25">
      <c r="A10627" s="1" t="s">
        <v>5</v>
      </c>
      <c r="B10627" s="1" t="s">
        <v>75</v>
      </c>
      <c r="C10627">
        <v>31.24</v>
      </c>
      <c r="D10627">
        <v>36.51</v>
      </c>
      <c r="E10627" s="3">
        <v>43907</v>
      </c>
      <c r="F10627">
        <v>34</v>
      </c>
      <c r="G10627">
        <v>17</v>
      </c>
      <c r="H10627">
        <v>17</v>
      </c>
      <c r="I10627">
        <v>0</v>
      </c>
      <c r="J10627">
        <v>0</v>
      </c>
      <c r="K10627">
        <v>1</v>
      </c>
      <c r="L10627">
        <v>0</v>
      </c>
    </row>
    <row r="10628" spans="1:12" hidden="1" x14ac:dyDescent="0.25">
      <c r="A10628" s="1" t="s">
        <v>5</v>
      </c>
      <c r="B10628" s="1" t="s">
        <v>75</v>
      </c>
      <c r="C10628">
        <v>31.24</v>
      </c>
      <c r="D10628">
        <v>36.51</v>
      </c>
      <c r="E10628" s="3">
        <v>43908</v>
      </c>
      <c r="F10628">
        <v>52</v>
      </c>
      <c r="G10628">
        <v>34</v>
      </c>
      <c r="H10628">
        <v>18</v>
      </c>
      <c r="I10628">
        <v>0</v>
      </c>
      <c r="J10628">
        <v>0</v>
      </c>
      <c r="K10628">
        <v>1</v>
      </c>
      <c r="L10628">
        <v>0</v>
      </c>
    </row>
    <row r="10629" spans="1:12" hidden="1" x14ac:dyDescent="0.25">
      <c r="A10629" s="1" t="s">
        <v>5</v>
      </c>
      <c r="B10629" s="1" t="s">
        <v>75</v>
      </c>
      <c r="C10629">
        <v>31.24</v>
      </c>
      <c r="D10629">
        <v>36.51</v>
      </c>
      <c r="E10629" s="3">
        <v>43909</v>
      </c>
      <c r="F10629">
        <v>69</v>
      </c>
      <c r="G10629">
        <v>52</v>
      </c>
      <c r="H10629">
        <v>17</v>
      </c>
      <c r="I10629">
        <v>0</v>
      </c>
      <c r="J10629">
        <v>0</v>
      </c>
      <c r="K10629">
        <v>1</v>
      </c>
      <c r="L10629">
        <v>0</v>
      </c>
    </row>
    <row r="10630" spans="1:12" hidden="1" x14ac:dyDescent="0.25">
      <c r="A10630" s="1" t="s">
        <v>5</v>
      </c>
      <c r="B10630" s="1" t="s">
        <v>75</v>
      </c>
      <c r="C10630">
        <v>31.24</v>
      </c>
      <c r="D10630">
        <v>36.51</v>
      </c>
      <c r="E10630" s="3">
        <v>43910</v>
      </c>
      <c r="F10630">
        <v>85</v>
      </c>
      <c r="G10630">
        <v>69</v>
      </c>
      <c r="H10630">
        <v>16</v>
      </c>
      <c r="I10630">
        <v>0</v>
      </c>
      <c r="J10630">
        <v>0</v>
      </c>
      <c r="K10630">
        <v>1</v>
      </c>
      <c r="L10630">
        <v>0</v>
      </c>
    </row>
    <row r="10631" spans="1:12" hidden="1" x14ac:dyDescent="0.25">
      <c r="A10631" s="1" t="s">
        <v>5</v>
      </c>
      <c r="B10631" s="1" t="s">
        <v>75</v>
      </c>
      <c r="C10631">
        <v>31.24</v>
      </c>
      <c r="D10631">
        <v>36.51</v>
      </c>
      <c r="E10631" s="3">
        <v>43911</v>
      </c>
      <c r="F10631">
        <v>85</v>
      </c>
      <c r="G10631">
        <v>85</v>
      </c>
      <c r="H10631">
        <v>0</v>
      </c>
      <c r="I10631">
        <v>0</v>
      </c>
      <c r="J10631">
        <v>0</v>
      </c>
      <c r="K10631">
        <v>1</v>
      </c>
      <c r="L10631">
        <v>0</v>
      </c>
    </row>
    <row r="10632" spans="1:12" hidden="1" x14ac:dyDescent="0.25">
      <c r="A10632" s="1" t="s">
        <v>5</v>
      </c>
      <c r="B10632" s="1" t="s">
        <v>75</v>
      </c>
      <c r="C10632">
        <v>31.24</v>
      </c>
      <c r="D10632">
        <v>36.51</v>
      </c>
      <c r="E10632" s="3">
        <v>43912</v>
      </c>
      <c r="F10632">
        <v>112</v>
      </c>
      <c r="G10632">
        <v>85</v>
      </c>
      <c r="H10632">
        <v>27</v>
      </c>
      <c r="I10632">
        <v>0</v>
      </c>
      <c r="J10632">
        <v>0</v>
      </c>
      <c r="K10632">
        <v>1</v>
      </c>
      <c r="L10632">
        <v>0</v>
      </c>
    </row>
    <row r="10633" spans="1:12" hidden="1" x14ac:dyDescent="0.25">
      <c r="A10633" s="1" t="s">
        <v>5</v>
      </c>
      <c r="B10633" s="1" t="s">
        <v>75</v>
      </c>
      <c r="C10633">
        <v>31.24</v>
      </c>
      <c r="D10633">
        <v>36.51</v>
      </c>
      <c r="E10633" s="3">
        <v>43913</v>
      </c>
      <c r="F10633">
        <v>127</v>
      </c>
      <c r="G10633">
        <v>112</v>
      </c>
      <c r="H10633">
        <v>15</v>
      </c>
      <c r="I10633">
        <v>0</v>
      </c>
      <c r="J10633">
        <v>0</v>
      </c>
      <c r="K10633">
        <v>1</v>
      </c>
      <c r="L10633">
        <v>0</v>
      </c>
    </row>
    <row r="10634" spans="1:12" hidden="1" x14ac:dyDescent="0.25">
      <c r="A10634" s="1" t="s">
        <v>5</v>
      </c>
      <c r="B10634" s="1" t="s">
        <v>75</v>
      </c>
      <c r="C10634">
        <v>31.24</v>
      </c>
      <c r="D10634">
        <v>36.51</v>
      </c>
      <c r="E10634" s="3">
        <v>43914</v>
      </c>
      <c r="F10634">
        <v>154</v>
      </c>
      <c r="G10634">
        <v>127</v>
      </c>
      <c r="H10634">
        <v>27</v>
      </c>
      <c r="I10634">
        <v>0</v>
      </c>
      <c r="J10634">
        <v>0</v>
      </c>
      <c r="K10634">
        <v>1</v>
      </c>
      <c r="L10634">
        <v>0</v>
      </c>
    </row>
    <row r="10635" spans="1:12" hidden="1" x14ac:dyDescent="0.25">
      <c r="A10635" s="1" t="s">
        <v>5</v>
      </c>
      <c r="B10635" s="1" t="s">
        <v>75</v>
      </c>
      <c r="C10635">
        <v>31.24</v>
      </c>
      <c r="D10635">
        <v>36.51</v>
      </c>
      <c r="E10635" s="3">
        <v>43915</v>
      </c>
      <c r="F10635">
        <v>172</v>
      </c>
      <c r="G10635">
        <v>154</v>
      </c>
      <c r="H10635">
        <v>18</v>
      </c>
      <c r="I10635">
        <v>0</v>
      </c>
      <c r="J10635">
        <v>0</v>
      </c>
      <c r="K10635">
        <v>1</v>
      </c>
      <c r="L10635">
        <v>0</v>
      </c>
    </row>
    <row r="10636" spans="1:12" hidden="1" x14ac:dyDescent="0.25">
      <c r="A10636" s="1" t="s">
        <v>5</v>
      </c>
      <c r="B10636" s="1" t="s">
        <v>75</v>
      </c>
      <c r="C10636">
        <v>31.24</v>
      </c>
      <c r="D10636">
        <v>36.51</v>
      </c>
      <c r="E10636" s="3">
        <v>43916</v>
      </c>
      <c r="F10636">
        <v>212</v>
      </c>
      <c r="G10636">
        <v>172</v>
      </c>
      <c r="H10636">
        <v>40</v>
      </c>
      <c r="I10636">
        <v>0</v>
      </c>
      <c r="J10636">
        <v>0</v>
      </c>
      <c r="K10636">
        <v>1</v>
      </c>
      <c r="L10636">
        <v>0</v>
      </c>
    </row>
    <row r="10637" spans="1:12" hidden="1" x14ac:dyDescent="0.25">
      <c r="A10637" s="1" t="s">
        <v>5</v>
      </c>
      <c r="B10637" s="1" t="s">
        <v>75</v>
      </c>
      <c r="C10637">
        <v>31.24</v>
      </c>
      <c r="D10637">
        <v>36.51</v>
      </c>
      <c r="E10637" s="3">
        <v>43917</v>
      </c>
      <c r="F10637">
        <v>235</v>
      </c>
      <c r="G10637">
        <v>212</v>
      </c>
      <c r="H10637">
        <v>23</v>
      </c>
      <c r="I10637">
        <v>1</v>
      </c>
      <c r="J10637">
        <v>1</v>
      </c>
      <c r="K10637">
        <v>18</v>
      </c>
      <c r="L10637">
        <v>17</v>
      </c>
    </row>
    <row r="10638" spans="1:12" hidden="1" x14ac:dyDescent="0.25">
      <c r="A10638" s="1" t="s">
        <v>5</v>
      </c>
      <c r="B10638" s="1" t="s">
        <v>75</v>
      </c>
      <c r="C10638">
        <v>31.24</v>
      </c>
      <c r="D10638">
        <v>36.51</v>
      </c>
      <c r="E10638" s="3">
        <v>43918</v>
      </c>
      <c r="F10638">
        <v>246</v>
      </c>
      <c r="G10638">
        <v>235</v>
      </c>
      <c r="H10638">
        <v>11</v>
      </c>
      <c r="I10638">
        <v>1</v>
      </c>
      <c r="J10638">
        <v>0</v>
      </c>
      <c r="K10638">
        <v>18</v>
      </c>
      <c r="L10638">
        <v>0</v>
      </c>
    </row>
    <row r="10639" spans="1:12" hidden="1" x14ac:dyDescent="0.25">
      <c r="A10639" s="1" t="s">
        <v>5</v>
      </c>
      <c r="B10639" s="1" t="s">
        <v>75</v>
      </c>
      <c r="C10639">
        <v>31.24</v>
      </c>
      <c r="D10639">
        <v>36.51</v>
      </c>
      <c r="E10639" s="3">
        <v>43919</v>
      </c>
      <c r="F10639">
        <v>259</v>
      </c>
      <c r="G10639">
        <v>246</v>
      </c>
      <c r="H10639">
        <v>13</v>
      </c>
      <c r="I10639">
        <v>3</v>
      </c>
      <c r="J10639">
        <v>2</v>
      </c>
      <c r="K10639">
        <v>18</v>
      </c>
      <c r="L10639">
        <v>0</v>
      </c>
    </row>
    <row r="10640" spans="1:12" hidden="1" x14ac:dyDescent="0.25">
      <c r="A10640" s="1" t="s">
        <v>5</v>
      </c>
      <c r="B10640" s="1" t="s">
        <v>75</v>
      </c>
      <c r="C10640">
        <v>31.24</v>
      </c>
      <c r="D10640">
        <v>36.51</v>
      </c>
      <c r="E10640" s="3">
        <v>43920</v>
      </c>
      <c r="F10640">
        <v>268</v>
      </c>
      <c r="G10640">
        <v>259</v>
      </c>
      <c r="H10640">
        <v>9</v>
      </c>
      <c r="I10640">
        <v>5</v>
      </c>
      <c r="J10640">
        <v>2</v>
      </c>
      <c r="K10640">
        <v>26</v>
      </c>
      <c r="L10640">
        <v>8</v>
      </c>
    </row>
    <row r="10641" spans="1:12" hidden="1" x14ac:dyDescent="0.25">
      <c r="A10641" s="1" t="s">
        <v>5</v>
      </c>
      <c r="B10641" s="1" t="s">
        <v>75</v>
      </c>
      <c r="C10641">
        <v>31.24</v>
      </c>
      <c r="D10641">
        <v>36.51</v>
      </c>
      <c r="E10641" s="3">
        <v>43921</v>
      </c>
      <c r="F10641">
        <v>274</v>
      </c>
      <c r="G10641">
        <v>268</v>
      </c>
      <c r="H10641">
        <v>6</v>
      </c>
      <c r="I10641">
        <v>5</v>
      </c>
      <c r="J10641">
        <v>0</v>
      </c>
      <c r="K10641">
        <v>30</v>
      </c>
      <c r="L10641">
        <v>4</v>
      </c>
    </row>
    <row r="10642" spans="1:12" hidden="1" x14ac:dyDescent="0.25">
      <c r="A10642" s="1" t="s">
        <v>5</v>
      </c>
      <c r="B10642" s="1" t="s">
        <v>221</v>
      </c>
      <c r="C10642">
        <v>48.019599999999997</v>
      </c>
      <c r="D10642">
        <v>66.923699999999997</v>
      </c>
      <c r="E10642" s="3">
        <v>43852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</row>
    <row r="10643" spans="1:12" hidden="1" x14ac:dyDescent="0.25">
      <c r="A10643" s="1" t="s">
        <v>5</v>
      </c>
      <c r="B10643" s="1" t="s">
        <v>221</v>
      </c>
      <c r="C10643">
        <v>48.019599999999997</v>
      </c>
      <c r="D10643">
        <v>66.923699999999997</v>
      </c>
      <c r="E10643" s="3">
        <v>43853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</row>
    <row r="10644" spans="1:12" hidden="1" x14ac:dyDescent="0.25">
      <c r="A10644" s="1" t="s">
        <v>5</v>
      </c>
      <c r="B10644" s="1" t="s">
        <v>221</v>
      </c>
      <c r="C10644">
        <v>48.019599999999997</v>
      </c>
      <c r="D10644">
        <v>66.923699999999997</v>
      </c>
      <c r="E10644" s="3">
        <v>43854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</row>
    <row r="10645" spans="1:12" hidden="1" x14ac:dyDescent="0.25">
      <c r="A10645" s="1" t="s">
        <v>5</v>
      </c>
      <c r="B10645" s="1" t="s">
        <v>221</v>
      </c>
      <c r="C10645">
        <v>48.019599999999997</v>
      </c>
      <c r="D10645">
        <v>66.923699999999997</v>
      </c>
      <c r="E10645" s="3">
        <v>43855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</row>
    <row r="10646" spans="1:12" hidden="1" x14ac:dyDescent="0.25">
      <c r="A10646" s="1" t="s">
        <v>5</v>
      </c>
      <c r="B10646" s="1" t="s">
        <v>221</v>
      </c>
      <c r="C10646">
        <v>48.019599999999997</v>
      </c>
      <c r="D10646">
        <v>66.923699999999997</v>
      </c>
      <c r="E10646" s="3">
        <v>43856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</row>
    <row r="10647" spans="1:12" hidden="1" x14ac:dyDescent="0.25">
      <c r="A10647" s="1" t="s">
        <v>5</v>
      </c>
      <c r="B10647" s="1" t="s">
        <v>221</v>
      </c>
      <c r="C10647">
        <v>48.019599999999997</v>
      </c>
      <c r="D10647">
        <v>66.923699999999997</v>
      </c>
      <c r="E10647" s="3">
        <v>43857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</row>
    <row r="10648" spans="1:12" hidden="1" x14ac:dyDescent="0.25">
      <c r="A10648" s="1" t="s">
        <v>5</v>
      </c>
      <c r="B10648" s="1" t="s">
        <v>221</v>
      </c>
      <c r="C10648">
        <v>48.019599999999997</v>
      </c>
      <c r="D10648">
        <v>66.923699999999997</v>
      </c>
      <c r="E10648" s="3">
        <v>43858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</row>
    <row r="10649" spans="1:12" hidden="1" x14ac:dyDescent="0.25">
      <c r="A10649" s="1" t="s">
        <v>5</v>
      </c>
      <c r="B10649" s="1" t="s">
        <v>221</v>
      </c>
      <c r="C10649">
        <v>48.019599999999997</v>
      </c>
      <c r="D10649">
        <v>66.923699999999997</v>
      </c>
      <c r="E10649" s="3">
        <v>43859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</row>
    <row r="10650" spans="1:12" hidden="1" x14ac:dyDescent="0.25">
      <c r="A10650" s="1" t="s">
        <v>5</v>
      </c>
      <c r="B10650" s="1" t="s">
        <v>221</v>
      </c>
      <c r="C10650">
        <v>48.019599999999997</v>
      </c>
      <c r="D10650">
        <v>66.923699999999997</v>
      </c>
      <c r="E10650" s="3">
        <v>43860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</row>
    <row r="10651" spans="1:12" hidden="1" x14ac:dyDescent="0.25">
      <c r="A10651" s="1" t="s">
        <v>5</v>
      </c>
      <c r="B10651" s="1" t="s">
        <v>221</v>
      </c>
      <c r="C10651">
        <v>48.019599999999997</v>
      </c>
      <c r="D10651">
        <v>66.923699999999997</v>
      </c>
      <c r="E10651" s="3">
        <v>43861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</row>
    <row r="10652" spans="1:12" hidden="1" x14ac:dyDescent="0.25">
      <c r="A10652" s="1" t="s">
        <v>5</v>
      </c>
      <c r="B10652" s="1" t="s">
        <v>221</v>
      </c>
      <c r="C10652">
        <v>48.019599999999997</v>
      </c>
      <c r="D10652">
        <v>66.923699999999997</v>
      </c>
      <c r="E10652" s="3">
        <v>43862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</row>
    <row r="10653" spans="1:12" hidden="1" x14ac:dyDescent="0.25">
      <c r="A10653" s="1" t="s">
        <v>5</v>
      </c>
      <c r="B10653" s="1" t="s">
        <v>221</v>
      </c>
      <c r="C10653">
        <v>48.019599999999997</v>
      </c>
      <c r="D10653">
        <v>66.923699999999997</v>
      </c>
      <c r="E10653" s="3">
        <v>43863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</row>
    <row r="10654" spans="1:12" hidden="1" x14ac:dyDescent="0.25">
      <c r="A10654" s="1" t="s">
        <v>5</v>
      </c>
      <c r="B10654" s="1" t="s">
        <v>221</v>
      </c>
      <c r="C10654">
        <v>48.019599999999997</v>
      </c>
      <c r="D10654">
        <v>66.923699999999997</v>
      </c>
      <c r="E10654" s="3">
        <v>43864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</row>
    <row r="10655" spans="1:12" hidden="1" x14ac:dyDescent="0.25">
      <c r="A10655" s="1" t="s">
        <v>5</v>
      </c>
      <c r="B10655" s="1" t="s">
        <v>221</v>
      </c>
      <c r="C10655">
        <v>48.019599999999997</v>
      </c>
      <c r="D10655">
        <v>66.923699999999997</v>
      </c>
      <c r="E10655" s="3">
        <v>43865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</row>
    <row r="10656" spans="1:12" hidden="1" x14ac:dyDescent="0.25">
      <c r="A10656" s="1" t="s">
        <v>5</v>
      </c>
      <c r="B10656" s="1" t="s">
        <v>221</v>
      </c>
      <c r="C10656">
        <v>48.019599999999997</v>
      </c>
      <c r="D10656">
        <v>66.923699999999997</v>
      </c>
      <c r="E10656" s="3">
        <v>43866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</row>
    <row r="10657" spans="1:12" hidden="1" x14ac:dyDescent="0.25">
      <c r="A10657" s="1" t="s">
        <v>5</v>
      </c>
      <c r="B10657" s="1" t="s">
        <v>221</v>
      </c>
      <c r="C10657">
        <v>48.019599999999997</v>
      </c>
      <c r="D10657">
        <v>66.923699999999997</v>
      </c>
      <c r="E10657" s="3">
        <v>43867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</row>
    <row r="10658" spans="1:12" hidden="1" x14ac:dyDescent="0.25">
      <c r="A10658" s="1" t="s">
        <v>5</v>
      </c>
      <c r="B10658" s="1" t="s">
        <v>221</v>
      </c>
      <c r="C10658">
        <v>48.019599999999997</v>
      </c>
      <c r="D10658">
        <v>66.923699999999997</v>
      </c>
      <c r="E10658" s="3">
        <v>43868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</row>
    <row r="10659" spans="1:12" hidden="1" x14ac:dyDescent="0.25">
      <c r="A10659" s="1" t="s">
        <v>5</v>
      </c>
      <c r="B10659" s="1" t="s">
        <v>221</v>
      </c>
      <c r="C10659">
        <v>48.019599999999997</v>
      </c>
      <c r="D10659">
        <v>66.923699999999997</v>
      </c>
      <c r="E10659" s="3">
        <v>43869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</row>
    <row r="10660" spans="1:12" hidden="1" x14ac:dyDescent="0.25">
      <c r="A10660" s="1" t="s">
        <v>5</v>
      </c>
      <c r="B10660" s="1" t="s">
        <v>221</v>
      </c>
      <c r="C10660">
        <v>48.019599999999997</v>
      </c>
      <c r="D10660">
        <v>66.923699999999997</v>
      </c>
      <c r="E10660" s="3">
        <v>4387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</row>
    <row r="10661" spans="1:12" hidden="1" x14ac:dyDescent="0.25">
      <c r="A10661" s="1" t="s">
        <v>5</v>
      </c>
      <c r="B10661" s="1" t="s">
        <v>221</v>
      </c>
      <c r="C10661">
        <v>48.019599999999997</v>
      </c>
      <c r="D10661">
        <v>66.923699999999997</v>
      </c>
      <c r="E10661" s="3">
        <v>43871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</row>
    <row r="10662" spans="1:12" hidden="1" x14ac:dyDescent="0.25">
      <c r="A10662" s="1" t="s">
        <v>5</v>
      </c>
      <c r="B10662" s="1" t="s">
        <v>221</v>
      </c>
      <c r="C10662">
        <v>48.019599999999997</v>
      </c>
      <c r="D10662">
        <v>66.923699999999997</v>
      </c>
      <c r="E10662" s="3">
        <v>43872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</row>
    <row r="10663" spans="1:12" hidden="1" x14ac:dyDescent="0.25">
      <c r="A10663" s="1" t="s">
        <v>5</v>
      </c>
      <c r="B10663" s="1" t="s">
        <v>221</v>
      </c>
      <c r="C10663">
        <v>48.019599999999997</v>
      </c>
      <c r="D10663">
        <v>66.923699999999997</v>
      </c>
      <c r="E10663" s="3">
        <v>43873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</row>
    <row r="10664" spans="1:12" hidden="1" x14ac:dyDescent="0.25">
      <c r="A10664" s="1" t="s">
        <v>5</v>
      </c>
      <c r="B10664" s="1" t="s">
        <v>221</v>
      </c>
      <c r="C10664">
        <v>48.019599999999997</v>
      </c>
      <c r="D10664">
        <v>66.923699999999997</v>
      </c>
      <c r="E10664" s="3">
        <v>43874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</row>
    <row r="10665" spans="1:12" hidden="1" x14ac:dyDescent="0.25">
      <c r="A10665" s="1" t="s">
        <v>5</v>
      </c>
      <c r="B10665" s="1" t="s">
        <v>221</v>
      </c>
      <c r="C10665">
        <v>48.019599999999997</v>
      </c>
      <c r="D10665">
        <v>66.923699999999997</v>
      </c>
      <c r="E10665" s="3">
        <v>43875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</row>
    <row r="10666" spans="1:12" hidden="1" x14ac:dyDescent="0.25">
      <c r="A10666" s="1" t="s">
        <v>5</v>
      </c>
      <c r="B10666" s="1" t="s">
        <v>221</v>
      </c>
      <c r="C10666">
        <v>48.019599999999997</v>
      </c>
      <c r="D10666">
        <v>66.923699999999997</v>
      </c>
      <c r="E10666" s="3">
        <v>43876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</row>
    <row r="10667" spans="1:12" hidden="1" x14ac:dyDescent="0.25">
      <c r="A10667" s="1" t="s">
        <v>5</v>
      </c>
      <c r="B10667" s="1" t="s">
        <v>221</v>
      </c>
      <c r="C10667">
        <v>48.019599999999997</v>
      </c>
      <c r="D10667">
        <v>66.923699999999997</v>
      </c>
      <c r="E10667" s="3">
        <v>43877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</row>
    <row r="10668" spans="1:12" hidden="1" x14ac:dyDescent="0.25">
      <c r="A10668" s="1" t="s">
        <v>5</v>
      </c>
      <c r="B10668" s="1" t="s">
        <v>221</v>
      </c>
      <c r="C10668">
        <v>48.019599999999997</v>
      </c>
      <c r="D10668">
        <v>66.923699999999997</v>
      </c>
      <c r="E10668" s="3">
        <v>43878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</row>
    <row r="10669" spans="1:12" hidden="1" x14ac:dyDescent="0.25">
      <c r="A10669" s="1" t="s">
        <v>5</v>
      </c>
      <c r="B10669" s="1" t="s">
        <v>221</v>
      </c>
      <c r="C10669">
        <v>48.019599999999997</v>
      </c>
      <c r="D10669">
        <v>66.923699999999997</v>
      </c>
      <c r="E10669" s="3">
        <v>43879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</row>
    <row r="10670" spans="1:12" hidden="1" x14ac:dyDescent="0.25">
      <c r="A10670" s="1" t="s">
        <v>5</v>
      </c>
      <c r="B10670" s="1" t="s">
        <v>221</v>
      </c>
      <c r="C10670">
        <v>48.019599999999997</v>
      </c>
      <c r="D10670">
        <v>66.923699999999997</v>
      </c>
      <c r="E10670" s="3">
        <v>4388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</row>
    <row r="10671" spans="1:12" hidden="1" x14ac:dyDescent="0.25">
      <c r="A10671" s="1" t="s">
        <v>5</v>
      </c>
      <c r="B10671" s="1" t="s">
        <v>221</v>
      </c>
      <c r="C10671">
        <v>48.019599999999997</v>
      </c>
      <c r="D10671">
        <v>66.923699999999997</v>
      </c>
      <c r="E10671" s="3">
        <v>43881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</row>
    <row r="10672" spans="1:12" hidden="1" x14ac:dyDescent="0.25">
      <c r="A10672" s="1" t="s">
        <v>5</v>
      </c>
      <c r="B10672" s="1" t="s">
        <v>221</v>
      </c>
      <c r="C10672">
        <v>48.019599999999997</v>
      </c>
      <c r="D10672">
        <v>66.923699999999997</v>
      </c>
      <c r="E10672" s="3">
        <v>43882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</row>
    <row r="10673" spans="1:12" hidden="1" x14ac:dyDescent="0.25">
      <c r="A10673" s="1" t="s">
        <v>5</v>
      </c>
      <c r="B10673" s="1" t="s">
        <v>221</v>
      </c>
      <c r="C10673">
        <v>48.019599999999997</v>
      </c>
      <c r="D10673">
        <v>66.923699999999997</v>
      </c>
      <c r="E10673" s="3">
        <v>43883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</row>
    <row r="10674" spans="1:12" hidden="1" x14ac:dyDescent="0.25">
      <c r="A10674" s="1" t="s">
        <v>5</v>
      </c>
      <c r="B10674" s="1" t="s">
        <v>221</v>
      </c>
      <c r="C10674">
        <v>48.019599999999997</v>
      </c>
      <c r="D10674">
        <v>66.923699999999997</v>
      </c>
      <c r="E10674" s="3">
        <v>43884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</row>
    <row r="10675" spans="1:12" hidden="1" x14ac:dyDescent="0.25">
      <c r="A10675" s="1" t="s">
        <v>5</v>
      </c>
      <c r="B10675" s="1" t="s">
        <v>221</v>
      </c>
      <c r="C10675">
        <v>48.019599999999997</v>
      </c>
      <c r="D10675">
        <v>66.923699999999997</v>
      </c>
      <c r="E10675" s="3">
        <v>43885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</row>
    <row r="10676" spans="1:12" hidden="1" x14ac:dyDescent="0.25">
      <c r="A10676" s="1" t="s">
        <v>5</v>
      </c>
      <c r="B10676" s="1" t="s">
        <v>221</v>
      </c>
      <c r="C10676">
        <v>48.019599999999997</v>
      </c>
      <c r="D10676">
        <v>66.923699999999997</v>
      </c>
      <c r="E10676" s="3">
        <v>43886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</row>
    <row r="10677" spans="1:12" hidden="1" x14ac:dyDescent="0.25">
      <c r="A10677" s="1" t="s">
        <v>5</v>
      </c>
      <c r="B10677" s="1" t="s">
        <v>221</v>
      </c>
      <c r="C10677">
        <v>48.019599999999997</v>
      </c>
      <c r="D10677">
        <v>66.923699999999997</v>
      </c>
      <c r="E10677" s="3">
        <v>43887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</row>
    <row r="10678" spans="1:12" hidden="1" x14ac:dyDescent="0.25">
      <c r="A10678" s="1" t="s">
        <v>5</v>
      </c>
      <c r="B10678" s="1" t="s">
        <v>221</v>
      </c>
      <c r="C10678">
        <v>48.019599999999997</v>
      </c>
      <c r="D10678">
        <v>66.923699999999997</v>
      </c>
      <c r="E10678" s="3">
        <v>43888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</row>
    <row r="10679" spans="1:12" hidden="1" x14ac:dyDescent="0.25">
      <c r="A10679" s="1" t="s">
        <v>5</v>
      </c>
      <c r="B10679" s="1" t="s">
        <v>221</v>
      </c>
      <c r="C10679">
        <v>48.019599999999997</v>
      </c>
      <c r="D10679">
        <v>66.923699999999997</v>
      </c>
      <c r="E10679" s="3">
        <v>43889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</row>
    <row r="10680" spans="1:12" hidden="1" x14ac:dyDescent="0.25">
      <c r="A10680" s="1" t="s">
        <v>5</v>
      </c>
      <c r="B10680" s="1" t="s">
        <v>221</v>
      </c>
      <c r="C10680">
        <v>48.019599999999997</v>
      </c>
      <c r="D10680">
        <v>66.923699999999997</v>
      </c>
      <c r="E10680" s="3">
        <v>43890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</row>
    <row r="10681" spans="1:12" hidden="1" x14ac:dyDescent="0.25">
      <c r="A10681" s="1" t="s">
        <v>5</v>
      </c>
      <c r="B10681" s="1" t="s">
        <v>221</v>
      </c>
      <c r="C10681">
        <v>48.019599999999997</v>
      </c>
      <c r="D10681">
        <v>66.923699999999997</v>
      </c>
      <c r="E10681" s="3">
        <v>43891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</row>
    <row r="10682" spans="1:12" hidden="1" x14ac:dyDescent="0.25">
      <c r="A10682" s="1" t="s">
        <v>5</v>
      </c>
      <c r="B10682" s="1" t="s">
        <v>221</v>
      </c>
      <c r="C10682">
        <v>48.019599999999997</v>
      </c>
      <c r="D10682">
        <v>66.923699999999997</v>
      </c>
      <c r="E10682" s="3">
        <v>43892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</row>
    <row r="10683" spans="1:12" hidden="1" x14ac:dyDescent="0.25">
      <c r="A10683" s="1" t="s">
        <v>5</v>
      </c>
      <c r="B10683" s="1" t="s">
        <v>221</v>
      </c>
      <c r="C10683">
        <v>48.019599999999997</v>
      </c>
      <c r="D10683">
        <v>66.923699999999997</v>
      </c>
      <c r="E10683" s="3">
        <v>43893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</row>
    <row r="10684" spans="1:12" hidden="1" x14ac:dyDescent="0.25">
      <c r="A10684" s="1" t="s">
        <v>5</v>
      </c>
      <c r="B10684" s="1" t="s">
        <v>221</v>
      </c>
      <c r="C10684">
        <v>48.019599999999997</v>
      </c>
      <c r="D10684">
        <v>66.923699999999997</v>
      </c>
      <c r="E10684" s="3">
        <v>43894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</row>
    <row r="10685" spans="1:12" hidden="1" x14ac:dyDescent="0.25">
      <c r="A10685" s="1" t="s">
        <v>5</v>
      </c>
      <c r="B10685" s="1" t="s">
        <v>221</v>
      </c>
      <c r="C10685">
        <v>48.019599999999997</v>
      </c>
      <c r="D10685">
        <v>66.923699999999997</v>
      </c>
      <c r="E10685" s="3">
        <v>43895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</row>
    <row r="10686" spans="1:12" hidden="1" x14ac:dyDescent="0.25">
      <c r="A10686" s="1" t="s">
        <v>5</v>
      </c>
      <c r="B10686" s="1" t="s">
        <v>221</v>
      </c>
      <c r="C10686">
        <v>48.019599999999997</v>
      </c>
      <c r="D10686">
        <v>66.923699999999997</v>
      </c>
      <c r="E10686" s="3">
        <v>43896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</row>
    <row r="10687" spans="1:12" hidden="1" x14ac:dyDescent="0.25">
      <c r="A10687" s="1" t="s">
        <v>5</v>
      </c>
      <c r="B10687" s="1" t="s">
        <v>221</v>
      </c>
      <c r="C10687">
        <v>48.019599999999997</v>
      </c>
      <c r="D10687">
        <v>66.923699999999997</v>
      </c>
      <c r="E10687" s="3">
        <v>43897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</row>
    <row r="10688" spans="1:12" hidden="1" x14ac:dyDescent="0.25">
      <c r="A10688" s="1" t="s">
        <v>5</v>
      </c>
      <c r="B10688" s="1" t="s">
        <v>221</v>
      </c>
      <c r="C10688">
        <v>48.019599999999997</v>
      </c>
      <c r="D10688">
        <v>66.923699999999997</v>
      </c>
      <c r="E10688" s="3">
        <v>43898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</row>
    <row r="10689" spans="1:12" hidden="1" x14ac:dyDescent="0.25">
      <c r="A10689" s="1" t="s">
        <v>5</v>
      </c>
      <c r="B10689" s="1" t="s">
        <v>221</v>
      </c>
      <c r="C10689">
        <v>48.019599999999997</v>
      </c>
      <c r="D10689">
        <v>66.923699999999997</v>
      </c>
      <c r="E10689" s="3">
        <v>43899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</row>
    <row r="10690" spans="1:12" hidden="1" x14ac:dyDescent="0.25">
      <c r="A10690" s="1" t="s">
        <v>5</v>
      </c>
      <c r="B10690" s="1" t="s">
        <v>221</v>
      </c>
      <c r="C10690">
        <v>48.019599999999997</v>
      </c>
      <c r="D10690">
        <v>66.923699999999997</v>
      </c>
      <c r="E10690" s="3">
        <v>4390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</row>
    <row r="10691" spans="1:12" hidden="1" x14ac:dyDescent="0.25">
      <c r="A10691" s="1" t="s">
        <v>5</v>
      </c>
      <c r="B10691" s="1" t="s">
        <v>221</v>
      </c>
      <c r="C10691">
        <v>48.019599999999997</v>
      </c>
      <c r="D10691">
        <v>66.923699999999997</v>
      </c>
      <c r="E10691" s="3">
        <v>43901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</row>
    <row r="10692" spans="1:12" hidden="1" x14ac:dyDescent="0.25">
      <c r="A10692" s="1" t="s">
        <v>5</v>
      </c>
      <c r="B10692" s="1" t="s">
        <v>221</v>
      </c>
      <c r="C10692">
        <v>48.019599999999997</v>
      </c>
      <c r="D10692">
        <v>66.923699999999997</v>
      </c>
      <c r="E10692" s="3">
        <v>43902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</row>
    <row r="10693" spans="1:12" hidden="1" x14ac:dyDescent="0.25">
      <c r="A10693" s="1" t="s">
        <v>5</v>
      </c>
      <c r="B10693" s="1" t="s">
        <v>221</v>
      </c>
      <c r="C10693">
        <v>48.019599999999997</v>
      </c>
      <c r="D10693">
        <v>66.923699999999997</v>
      </c>
      <c r="E10693" s="3">
        <v>43903</v>
      </c>
      <c r="F10693">
        <v>4</v>
      </c>
      <c r="G10693">
        <v>0</v>
      </c>
      <c r="H10693">
        <v>4</v>
      </c>
      <c r="I10693">
        <v>0</v>
      </c>
      <c r="J10693">
        <v>0</v>
      </c>
      <c r="K10693">
        <v>0</v>
      </c>
      <c r="L10693">
        <v>0</v>
      </c>
    </row>
    <row r="10694" spans="1:12" hidden="1" x14ac:dyDescent="0.25">
      <c r="A10694" s="1" t="s">
        <v>5</v>
      </c>
      <c r="B10694" s="1" t="s">
        <v>221</v>
      </c>
      <c r="C10694">
        <v>48.019599999999997</v>
      </c>
      <c r="D10694">
        <v>66.923699999999997</v>
      </c>
      <c r="E10694" s="3">
        <v>43904</v>
      </c>
      <c r="F10694">
        <v>6</v>
      </c>
      <c r="G10694">
        <v>4</v>
      </c>
      <c r="H10694">
        <v>2</v>
      </c>
      <c r="I10694">
        <v>0</v>
      </c>
      <c r="J10694">
        <v>0</v>
      </c>
      <c r="K10694">
        <v>0</v>
      </c>
      <c r="L10694">
        <v>0</v>
      </c>
    </row>
    <row r="10695" spans="1:12" hidden="1" x14ac:dyDescent="0.25">
      <c r="A10695" s="1" t="s">
        <v>5</v>
      </c>
      <c r="B10695" s="1" t="s">
        <v>221</v>
      </c>
      <c r="C10695">
        <v>48.019599999999997</v>
      </c>
      <c r="D10695">
        <v>66.923699999999997</v>
      </c>
      <c r="E10695" s="3">
        <v>43905</v>
      </c>
      <c r="F10695">
        <v>9</v>
      </c>
      <c r="G10695">
        <v>6</v>
      </c>
      <c r="H10695">
        <v>3</v>
      </c>
      <c r="I10695">
        <v>0</v>
      </c>
      <c r="J10695">
        <v>0</v>
      </c>
      <c r="K10695">
        <v>0</v>
      </c>
      <c r="L10695">
        <v>0</v>
      </c>
    </row>
    <row r="10696" spans="1:12" hidden="1" x14ac:dyDescent="0.25">
      <c r="A10696" s="1" t="s">
        <v>5</v>
      </c>
      <c r="B10696" s="1" t="s">
        <v>221</v>
      </c>
      <c r="C10696">
        <v>48.019599999999997</v>
      </c>
      <c r="D10696">
        <v>66.923699999999997</v>
      </c>
      <c r="E10696" s="3">
        <v>43906</v>
      </c>
      <c r="F10696">
        <v>10</v>
      </c>
      <c r="G10696">
        <v>9</v>
      </c>
      <c r="H10696">
        <v>1</v>
      </c>
      <c r="I10696">
        <v>0</v>
      </c>
      <c r="J10696">
        <v>0</v>
      </c>
      <c r="K10696">
        <v>0</v>
      </c>
      <c r="L10696">
        <v>0</v>
      </c>
    </row>
    <row r="10697" spans="1:12" hidden="1" x14ac:dyDescent="0.25">
      <c r="A10697" s="1" t="s">
        <v>5</v>
      </c>
      <c r="B10697" s="1" t="s">
        <v>221</v>
      </c>
      <c r="C10697">
        <v>48.019599999999997</v>
      </c>
      <c r="D10697">
        <v>66.923699999999997</v>
      </c>
      <c r="E10697" s="3">
        <v>43907</v>
      </c>
      <c r="F10697">
        <v>33</v>
      </c>
      <c r="G10697">
        <v>10</v>
      </c>
      <c r="H10697">
        <v>23</v>
      </c>
      <c r="I10697">
        <v>0</v>
      </c>
      <c r="J10697">
        <v>0</v>
      </c>
      <c r="K10697">
        <v>0</v>
      </c>
      <c r="L10697">
        <v>0</v>
      </c>
    </row>
    <row r="10698" spans="1:12" hidden="1" x14ac:dyDescent="0.25">
      <c r="A10698" s="1" t="s">
        <v>5</v>
      </c>
      <c r="B10698" s="1" t="s">
        <v>221</v>
      </c>
      <c r="C10698">
        <v>48.019599999999997</v>
      </c>
      <c r="D10698">
        <v>66.923699999999997</v>
      </c>
      <c r="E10698" s="3">
        <v>43908</v>
      </c>
      <c r="F10698">
        <v>35</v>
      </c>
      <c r="G10698">
        <v>33</v>
      </c>
      <c r="H10698">
        <v>2</v>
      </c>
      <c r="I10698">
        <v>0</v>
      </c>
      <c r="J10698">
        <v>0</v>
      </c>
      <c r="K10698">
        <v>0</v>
      </c>
      <c r="L10698">
        <v>0</v>
      </c>
    </row>
    <row r="10699" spans="1:12" hidden="1" x14ac:dyDescent="0.25">
      <c r="A10699" s="1" t="s">
        <v>5</v>
      </c>
      <c r="B10699" s="1" t="s">
        <v>221</v>
      </c>
      <c r="C10699">
        <v>48.019599999999997</v>
      </c>
      <c r="D10699">
        <v>66.923699999999997</v>
      </c>
      <c r="E10699" s="3">
        <v>43909</v>
      </c>
      <c r="F10699">
        <v>44</v>
      </c>
      <c r="G10699">
        <v>35</v>
      </c>
      <c r="H10699">
        <v>9</v>
      </c>
      <c r="I10699">
        <v>0</v>
      </c>
      <c r="J10699">
        <v>0</v>
      </c>
      <c r="K10699">
        <v>0</v>
      </c>
      <c r="L10699">
        <v>0</v>
      </c>
    </row>
    <row r="10700" spans="1:12" hidden="1" x14ac:dyDescent="0.25">
      <c r="A10700" s="1" t="s">
        <v>5</v>
      </c>
      <c r="B10700" s="1" t="s">
        <v>221</v>
      </c>
      <c r="C10700">
        <v>48.019599999999997</v>
      </c>
      <c r="D10700">
        <v>66.923699999999997</v>
      </c>
      <c r="E10700" s="3">
        <v>43910</v>
      </c>
      <c r="F10700">
        <v>49</v>
      </c>
      <c r="G10700">
        <v>44</v>
      </c>
      <c r="H10700">
        <v>5</v>
      </c>
      <c r="I10700">
        <v>3</v>
      </c>
      <c r="J10700">
        <v>3</v>
      </c>
      <c r="K10700">
        <v>0</v>
      </c>
      <c r="L10700">
        <v>0</v>
      </c>
    </row>
    <row r="10701" spans="1:12" hidden="1" x14ac:dyDescent="0.25">
      <c r="A10701" s="1" t="s">
        <v>5</v>
      </c>
      <c r="B10701" s="1" t="s">
        <v>221</v>
      </c>
      <c r="C10701">
        <v>48.019599999999997</v>
      </c>
      <c r="D10701">
        <v>66.923699999999997</v>
      </c>
      <c r="E10701" s="3">
        <v>43911</v>
      </c>
      <c r="F10701">
        <v>53</v>
      </c>
      <c r="G10701">
        <v>49</v>
      </c>
      <c r="H10701">
        <v>4</v>
      </c>
      <c r="I10701">
        <v>0</v>
      </c>
      <c r="J10701">
        <v>-3</v>
      </c>
      <c r="K10701">
        <v>0</v>
      </c>
      <c r="L10701">
        <v>0</v>
      </c>
    </row>
    <row r="10702" spans="1:12" hidden="1" x14ac:dyDescent="0.25">
      <c r="A10702" s="1" t="s">
        <v>5</v>
      </c>
      <c r="B10702" s="1" t="s">
        <v>221</v>
      </c>
      <c r="C10702">
        <v>48.019599999999997</v>
      </c>
      <c r="D10702">
        <v>66.923699999999997</v>
      </c>
      <c r="E10702" s="3">
        <v>43912</v>
      </c>
      <c r="F10702">
        <v>60</v>
      </c>
      <c r="G10702">
        <v>53</v>
      </c>
      <c r="H10702">
        <v>7</v>
      </c>
      <c r="I10702">
        <v>0</v>
      </c>
      <c r="J10702">
        <v>0</v>
      </c>
      <c r="K10702">
        <v>0</v>
      </c>
      <c r="L10702">
        <v>0</v>
      </c>
    </row>
    <row r="10703" spans="1:12" hidden="1" x14ac:dyDescent="0.25">
      <c r="A10703" s="1" t="s">
        <v>5</v>
      </c>
      <c r="B10703" s="1" t="s">
        <v>221</v>
      </c>
      <c r="C10703">
        <v>48.019599999999997</v>
      </c>
      <c r="D10703">
        <v>66.923699999999997</v>
      </c>
      <c r="E10703" s="3">
        <v>43913</v>
      </c>
      <c r="F10703">
        <v>62</v>
      </c>
      <c r="G10703">
        <v>60</v>
      </c>
      <c r="H10703">
        <v>2</v>
      </c>
      <c r="I10703">
        <v>0</v>
      </c>
      <c r="J10703">
        <v>0</v>
      </c>
      <c r="K10703">
        <v>0</v>
      </c>
      <c r="L10703">
        <v>0</v>
      </c>
    </row>
    <row r="10704" spans="1:12" hidden="1" x14ac:dyDescent="0.25">
      <c r="A10704" s="1" t="s">
        <v>5</v>
      </c>
      <c r="B10704" s="1" t="s">
        <v>221</v>
      </c>
      <c r="C10704">
        <v>48.019599999999997</v>
      </c>
      <c r="D10704">
        <v>66.923699999999997</v>
      </c>
      <c r="E10704" s="3">
        <v>43914</v>
      </c>
      <c r="F10704">
        <v>72</v>
      </c>
      <c r="G10704">
        <v>62</v>
      </c>
      <c r="H10704">
        <v>10</v>
      </c>
      <c r="I10704">
        <v>0</v>
      </c>
      <c r="J10704">
        <v>0</v>
      </c>
      <c r="K10704">
        <v>0</v>
      </c>
      <c r="L10704">
        <v>0</v>
      </c>
    </row>
    <row r="10705" spans="1:12" hidden="1" x14ac:dyDescent="0.25">
      <c r="A10705" s="1" t="s">
        <v>5</v>
      </c>
      <c r="B10705" s="1" t="s">
        <v>221</v>
      </c>
      <c r="C10705">
        <v>48.019599999999997</v>
      </c>
      <c r="D10705">
        <v>66.923699999999997</v>
      </c>
      <c r="E10705" s="3">
        <v>43915</v>
      </c>
      <c r="F10705">
        <v>81</v>
      </c>
      <c r="G10705">
        <v>72</v>
      </c>
      <c r="H10705">
        <v>9</v>
      </c>
      <c r="I10705">
        <v>0</v>
      </c>
      <c r="J10705">
        <v>0</v>
      </c>
      <c r="K10705">
        <v>0</v>
      </c>
      <c r="L10705">
        <v>0</v>
      </c>
    </row>
    <row r="10706" spans="1:12" hidden="1" x14ac:dyDescent="0.25">
      <c r="A10706" s="1" t="s">
        <v>5</v>
      </c>
      <c r="B10706" s="1" t="s">
        <v>221</v>
      </c>
      <c r="C10706">
        <v>48.019599999999997</v>
      </c>
      <c r="D10706">
        <v>66.923699999999997</v>
      </c>
      <c r="E10706" s="3">
        <v>43916</v>
      </c>
      <c r="F10706">
        <v>111</v>
      </c>
      <c r="G10706">
        <v>81</v>
      </c>
      <c r="H10706">
        <v>30</v>
      </c>
      <c r="I10706">
        <v>1</v>
      </c>
      <c r="J10706">
        <v>1</v>
      </c>
      <c r="K10706">
        <v>2</v>
      </c>
      <c r="L10706">
        <v>2</v>
      </c>
    </row>
    <row r="10707" spans="1:12" hidden="1" x14ac:dyDescent="0.25">
      <c r="A10707" s="1" t="s">
        <v>5</v>
      </c>
      <c r="B10707" s="1" t="s">
        <v>221</v>
      </c>
      <c r="C10707">
        <v>48.019599999999997</v>
      </c>
      <c r="D10707">
        <v>66.923699999999997</v>
      </c>
      <c r="E10707" s="3">
        <v>43917</v>
      </c>
      <c r="F10707">
        <v>150</v>
      </c>
      <c r="G10707">
        <v>111</v>
      </c>
      <c r="H10707">
        <v>39</v>
      </c>
      <c r="I10707">
        <v>1</v>
      </c>
      <c r="J10707">
        <v>0</v>
      </c>
      <c r="K10707">
        <v>3</v>
      </c>
      <c r="L10707">
        <v>1</v>
      </c>
    </row>
    <row r="10708" spans="1:12" hidden="1" x14ac:dyDescent="0.25">
      <c r="A10708" s="1" t="s">
        <v>5</v>
      </c>
      <c r="B10708" s="1" t="s">
        <v>221</v>
      </c>
      <c r="C10708">
        <v>48.019599999999997</v>
      </c>
      <c r="D10708">
        <v>66.923699999999997</v>
      </c>
      <c r="E10708" s="3">
        <v>43918</v>
      </c>
      <c r="F10708">
        <v>228</v>
      </c>
      <c r="G10708">
        <v>150</v>
      </c>
      <c r="H10708">
        <v>78</v>
      </c>
      <c r="I10708">
        <v>1</v>
      </c>
      <c r="J10708">
        <v>0</v>
      </c>
      <c r="K10708">
        <v>16</v>
      </c>
      <c r="L10708">
        <v>13</v>
      </c>
    </row>
    <row r="10709" spans="1:12" hidden="1" x14ac:dyDescent="0.25">
      <c r="A10709" s="1" t="s">
        <v>5</v>
      </c>
      <c r="B10709" s="1" t="s">
        <v>221</v>
      </c>
      <c r="C10709">
        <v>48.019599999999997</v>
      </c>
      <c r="D10709">
        <v>66.923699999999997</v>
      </c>
      <c r="E10709" s="3">
        <v>43919</v>
      </c>
      <c r="F10709">
        <v>284</v>
      </c>
      <c r="G10709">
        <v>228</v>
      </c>
      <c r="H10709">
        <v>56</v>
      </c>
      <c r="I10709">
        <v>1</v>
      </c>
      <c r="J10709">
        <v>0</v>
      </c>
      <c r="K10709">
        <v>20</v>
      </c>
      <c r="L10709">
        <v>4</v>
      </c>
    </row>
    <row r="10710" spans="1:12" hidden="1" x14ac:dyDescent="0.25">
      <c r="A10710" s="1" t="s">
        <v>5</v>
      </c>
      <c r="B10710" s="1" t="s">
        <v>221</v>
      </c>
      <c r="C10710">
        <v>48.019599999999997</v>
      </c>
      <c r="D10710">
        <v>66.923699999999997</v>
      </c>
      <c r="E10710" s="3">
        <v>43920</v>
      </c>
      <c r="F10710">
        <v>302</v>
      </c>
      <c r="G10710">
        <v>284</v>
      </c>
      <c r="H10710">
        <v>18</v>
      </c>
      <c r="I10710">
        <v>1</v>
      </c>
      <c r="J10710">
        <v>0</v>
      </c>
      <c r="K10710">
        <v>21</v>
      </c>
      <c r="L10710">
        <v>1</v>
      </c>
    </row>
    <row r="10711" spans="1:12" hidden="1" x14ac:dyDescent="0.25">
      <c r="A10711" s="1" t="s">
        <v>5</v>
      </c>
      <c r="B10711" s="1" t="s">
        <v>221</v>
      </c>
      <c r="C10711">
        <v>48.019599999999997</v>
      </c>
      <c r="D10711">
        <v>66.923699999999997</v>
      </c>
      <c r="E10711" s="3">
        <v>43921</v>
      </c>
      <c r="F10711">
        <v>343</v>
      </c>
      <c r="G10711">
        <v>302</v>
      </c>
      <c r="H10711">
        <v>41</v>
      </c>
      <c r="I10711">
        <v>2</v>
      </c>
      <c r="J10711">
        <v>1</v>
      </c>
      <c r="K10711">
        <v>24</v>
      </c>
      <c r="L10711">
        <v>3</v>
      </c>
    </row>
    <row r="10712" spans="1:12" hidden="1" x14ac:dyDescent="0.25">
      <c r="A10712" s="1" t="s">
        <v>5</v>
      </c>
      <c r="B10712" s="1" t="s">
        <v>230</v>
      </c>
      <c r="C10712">
        <v>-2.3599999999999999E-2</v>
      </c>
      <c r="D10712">
        <v>37.906199999999998</v>
      </c>
      <c r="E10712" s="3">
        <v>43852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</row>
    <row r="10713" spans="1:12" hidden="1" x14ac:dyDescent="0.25">
      <c r="A10713" s="1" t="s">
        <v>5</v>
      </c>
      <c r="B10713" s="1" t="s">
        <v>230</v>
      </c>
      <c r="C10713">
        <v>-2.3599999999999999E-2</v>
      </c>
      <c r="D10713">
        <v>37.906199999999998</v>
      </c>
      <c r="E10713" s="3">
        <v>43853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</row>
    <row r="10714" spans="1:12" hidden="1" x14ac:dyDescent="0.25">
      <c r="A10714" s="1" t="s">
        <v>5</v>
      </c>
      <c r="B10714" s="1" t="s">
        <v>230</v>
      </c>
      <c r="C10714">
        <v>-2.3599999999999999E-2</v>
      </c>
      <c r="D10714">
        <v>37.906199999999998</v>
      </c>
      <c r="E10714" s="3">
        <v>43854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</row>
    <row r="10715" spans="1:12" hidden="1" x14ac:dyDescent="0.25">
      <c r="A10715" s="1" t="s">
        <v>5</v>
      </c>
      <c r="B10715" s="1" t="s">
        <v>230</v>
      </c>
      <c r="C10715">
        <v>-2.3599999999999999E-2</v>
      </c>
      <c r="D10715">
        <v>37.906199999999998</v>
      </c>
      <c r="E10715" s="3">
        <v>43855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</row>
    <row r="10716" spans="1:12" hidden="1" x14ac:dyDescent="0.25">
      <c r="A10716" s="1" t="s">
        <v>5</v>
      </c>
      <c r="B10716" s="1" t="s">
        <v>230</v>
      </c>
      <c r="C10716">
        <v>-2.3599999999999999E-2</v>
      </c>
      <c r="D10716">
        <v>37.906199999999998</v>
      </c>
      <c r="E10716" s="3">
        <v>43856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</row>
    <row r="10717" spans="1:12" hidden="1" x14ac:dyDescent="0.25">
      <c r="A10717" s="1" t="s">
        <v>5</v>
      </c>
      <c r="B10717" s="1" t="s">
        <v>230</v>
      </c>
      <c r="C10717">
        <v>-2.3599999999999999E-2</v>
      </c>
      <c r="D10717">
        <v>37.906199999999998</v>
      </c>
      <c r="E10717" s="3">
        <v>43857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</row>
    <row r="10718" spans="1:12" hidden="1" x14ac:dyDescent="0.25">
      <c r="A10718" s="1" t="s">
        <v>5</v>
      </c>
      <c r="B10718" s="1" t="s">
        <v>230</v>
      </c>
      <c r="C10718">
        <v>-2.3599999999999999E-2</v>
      </c>
      <c r="D10718">
        <v>37.906199999999998</v>
      </c>
      <c r="E10718" s="3">
        <v>43858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</row>
    <row r="10719" spans="1:12" hidden="1" x14ac:dyDescent="0.25">
      <c r="A10719" s="1" t="s">
        <v>5</v>
      </c>
      <c r="B10719" s="1" t="s">
        <v>230</v>
      </c>
      <c r="C10719">
        <v>-2.3599999999999999E-2</v>
      </c>
      <c r="D10719">
        <v>37.906199999999998</v>
      </c>
      <c r="E10719" s="3">
        <v>43859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</row>
    <row r="10720" spans="1:12" hidden="1" x14ac:dyDescent="0.25">
      <c r="A10720" s="1" t="s">
        <v>5</v>
      </c>
      <c r="B10720" s="1" t="s">
        <v>230</v>
      </c>
      <c r="C10720">
        <v>-2.3599999999999999E-2</v>
      </c>
      <c r="D10720">
        <v>37.906199999999998</v>
      </c>
      <c r="E10720" s="3">
        <v>4386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</row>
    <row r="10721" spans="1:12" hidden="1" x14ac:dyDescent="0.25">
      <c r="A10721" s="1" t="s">
        <v>5</v>
      </c>
      <c r="B10721" s="1" t="s">
        <v>230</v>
      </c>
      <c r="C10721">
        <v>-2.3599999999999999E-2</v>
      </c>
      <c r="D10721">
        <v>37.906199999999998</v>
      </c>
      <c r="E10721" s="3">
        <v>43861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</row>
    <row r="10722" spans="1:12" hidden="1" x14ac:dyDescent="0.25">
      <c r="A10722" s="1" t="s">
        <v>5</v>
      </c>
      <c r="B10722" s="1" t="s">
        <v>230</v>
      </c>
      <c r="C10722">
        <v>-2.3599999999999999E-2</v>
      </c>
      <c r="D10722">
        <v>37.906199999999998</v>
      </c>
      <c r="E10722" s="3">
        <v>43862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</row>
    <row r="10723" spans="1:12" hidden="1" x14ac:dyDescent="0.25">
      <c r="A10723" s="1" t="s">
        <v>5</v>
      </c>
      <c r="B10723" s="1" t="s">
        <v>230</v>
      </c>
      <c r="C10723">
        <v>-2.3599999999999999E-2</v>
      </c>
      <c r="D10723">
        <v>37.906199999999998</v>
      </c>
      <c r="E10723" s="3">
        <v>43863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</row>
    <row r="10724" spans="1:12" hidden="1" x14ac:dyDescent="0.25">
      <c r="A10724" s="1" t="s">
        <v>5</v>
      </c>
      <c r="B10724" s="1" t="s">
        <v>230</v>
      </c>
      <c r="C10724">
        <v>-2.3599999999999999E-2</v>
      </c>
      <c r="D10724">
        <v>37.906199999999998</v>
      </c>
      <c r="E10724" s="3">
        <v>43864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</row>
    <row r="10725" spans="1:12" hidden="1" x14ac:dyDescent="0.25">
      <c r="A10725" s="1" t="s">
        <v>5</v>
      </c>
      <c r="B10725" s="1" t="s">
        <v>230</v>
      </c>
      <c r="C10725">
        <v>-2.3599999999999999E-2</v>
      </c>
      <c r="D10725">
        <v>37.906199999999998</v>
      </c>
      <c r="E10725" s="3">
        <v>43865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</row>
    <row r="10726" spans="1:12" hidden="1" x14ac:dyDescent="0.25">
      <c r="A10726" s="1" t="s">
        <v>5</v>
      </c>
      <c r="B10726" s="1" t="s">
        <v>230</v>
      </c>
      <c r="C10726">
        <v>-2.3599999999999999E-2</v>
      </c>
      <c r="D10726">
        <v>37.906199999999998</v>
      </c>
      <c r="E10726" s="3">
        <v>43866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</row>
    <row r="10727" spans="1:12" hidden="1" x14ac:dyDescent="0.25">
      <c r="A10727" s="1" t="s">
        <v>5</v>
      </c>
      <c r="B10727" s="1" t="s">
        <v>230</v>
      </c>
      <c r="C10727">
        <v>-2.3599999999999999E-2</v>
      </c>
      <c r="D10727">
        <v>37.906199999999998</v>
      </c>
      <c r="E10727" s="3">
        <v>43867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</row>
    <row r="10728" spans="1:12" hidden="1" x14ac:dyDescent="0.25">
      <c r="A10728" s="1" t="s">
        <v>5</v>
      </c>
      <c r="B10728" s="1" t="s">
        <v>230</v>
      </c>
      <c r="C10728">
        <v>-2.3599999999999999E-2</v>
      </c>
      <c r="D10728">
        <v>37.906199999999998</v>
      </c>
      <c r="E10728" s="3">
        <v>43868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</row>
    <row r="10729" spans="1:12" hidden="1" x14ac:dyDescent="0.25">
      <c r="A10729" s="1" t="s">
        <v>5</v>
      </c>
      <c r="B10729" s="1" t="s">
        <v>230</v>
      </c>
      <c r="C10729">
        <v>-2.3599999999999999E-2</v>
      </c>
      <c r="D10729">
        <v>37.906199999999998</v>
      </c>
      <c r="E10729" s="3">
        <v>43869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</row>
    <row r="10730" spans="1:12" hidden="1" x14ac:dyDescent="0.25">
      <c r="A10730" s="1" t="s">
        <v>5</v>
      </c>
      <c r="B10730" s="1" t="s">
        <v>230</v>
      </c>
      <c r="C10730">
        <v>-2.3599999999999999E-2</v>
      </c>
      <c r="D10730">
        <v>37.906199999999998</v>
      </c>
      <c r="E10730" s="3">
        <v>4387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</row>
    <row r="10731" spans="1:12" hidden="1" x14ac:dyDescent="0.25">
      <c r="A10731" s="1" t="s">
        <v>5</v>
      </c>
      <c r="B10731" s="1" t="s">
        <v>230</v>
      </c>
      <c r="C10731">
        <v>-2.3599999999999999E-2</v>
      </c>
      <c r="D10731">
        <v>37.906199999999998</v>
      </c>
      <c r="E10731" s="3">
        <v>43871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</row>
    <row r="10732" spans="1:12" hidden="1" x14ac:dyDescent="0.25">
      <c r="A10732" s="1" t="s">
        <v>5</v>
      </c>
      <c r="B10732" s="1" t="s">
        <v>230</v>
      </c>
      <c r="C10732">
        <v>-2.3599999999999999E-2</v>
      </c>
      <c r="D10732">
        <v>37.906199999999998</v>
      </c>
      <c r="E10732" s="3">
        <v>43872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</row>
    <row r="10733" spans="1:12" hidden="1" x14ac:dyDescent="0.25">
      <c r="A10733" s="1" t="s">
        <v>5</v>
      </c>
      <c r="B10733" s="1" t="s">
        <v>230</v>
      </c>
      <c r="C10733">
        <v>-2.3599999999999999E-2</v>
      </c>
      <c r="D10733">
        <v>37.906199999999998</v>
      </c>
      <c r="E10733" s="3">
        <v>43873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</row>
    <row r="10734" spans="1:12" hidden="1" x14ac:dyDescent="0.25">
      <c r="A10734" s="1" t="s">
        <v>5</v>
      </c>
      <c r="B10734" s="1" t="s">
        <v>230</v>
      </c>
      <c r="C10734">
        <v>-2.3599999999999999E-2</v>
      </c>
      <c r="D10734">
        <v>37.906199999999998</v>
      </c>
      <c r="E10734" s="3">
        <v>43874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</row>
    <row r="10735" spans="1:12" hidden="1" x14ac:dyDescent="0.25">
      <c r="A10735" s="1" t="s">
        <v>5</v>
      </c>
      <c r="B10735" s="1" t="s">
        <v>230</v>
      </c>
      <c r="C10735">
        <v>-2.3599999999999999E-2</v>
      </c>
      <c r="D10735">
        <v>37.906199999999998</v>
      </c>
      <c r="E10735" s="3">
        <v>43875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</row>
    <row r="10736" spans="1:12" hidden="1" x14ac:dyDescent="0.25">
      <c r="A10736" s="1" t="s">
        <v>5</v>
      </c>
      <c r="B10736" s="1" t="s">
        <v>230</v>
      </c>
      <c r="C10736">
        <v>-2.3599999999999999E-2</v>
      </c>
      <c r="D10736">
        <v>37.906199999999998</v>
      </c>
      <c r="E10736" s="3">
        <v>43876</v>
      </c>
      <c r="F10736">
        <v>0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</row>
    <row r="10737" spans="1:12" hidden="1" x14ac:dyDescent="0.25">
      <c r="A10737" s="1" t="s">
        <v>5</v>
      </c>
      <c r="B10737" s="1" t="s">
        <v>230</v>
      </c>
      <c r="C10737">
        <v>-2.3599999999999999E-2</v>
      </c>
      <c r="D10737">
        <v>37.906199999999998</v>
      </c>
      <c r="E10737" s="3">
        <v>43877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</row>
    <row r="10738" spans="1:12" hidden="1" x14ac:dyDescent="0.25">
      <c r="A10738" s="1" t="s">
        <v>5</v>
      </c>
      <c r="B10738" s="1" t="s">
        <v>230</v>
      </c>
      <c r="C10738">
        <v>-2.3599999999999999E-2</v>
      </c>
      <c r="D10738">
        <v>37.906199999999998</v>
      </c>
      <c r="E10738" s="3">
        <v>43878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</row>
    <row r="10739" spans="1:12" hidden="1" x14ac:dyDescent="0.25">
      <c r="A10739" s="1" t="s">
        <v>5</v>
      </c>
      <c r="B10739" s="1" t="s">
        <v>230</v>
      </c>
      <c r="C10739">
        <v>-2.3599999999999999E-2</v>
      </c>
      <c r="D10739">
        <v>37.906199999999998</v>
      </c>
      <c r="E10739" s="3">
        <v>43879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</row>
    <row r="10740" spans="1:12" hidden="1" x14ac:dyDescent="0.25">
      <c r="A10740" s="1" t="s">
        <v>5</v>
      </c>
      <c r="B10740" s="1" t="s">
        <v>230</v>
      </c>
      <c r="C10740">
        <v>-2.3599999999999999E-2</v>
      </c>
      <c r="D10740">
        <v>37.906199999999998</v>
      </c>
      <c r="E10740" s="3">
        <v>4388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</row>
    <row r="10741" spans="1:12" hidden="1" x14ac:dyDescent="0.25">
      <c r="A10741" s="1" t="s">
        <v>5</v>
      </c>
      <c r="B10741" s="1" t="s">
        <v>230</v>
      </c>
      <c r="C10741">
        <v>-2.3599999999999999E-2</v>
      </c>
      <c r="D10741">
        <v>37.906199999999998</v>
      </c>
      <c r="E10741" s="3">
        <v>43881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</row>
    <row r="10742" spans="1:12" hidden="1" x14ac:dyDescent="0.25">
      <c r="A10742" s="1" t="s">
        <v>5</v>
      </c>
      <c r="B10742" s="1" t="s">
        <v>230</v>
      </c>
      <c r="C10742">
        <v>-2.3599999999999999E-2</v>
      </c>
      <c r="D10742">
        <v>37.906199999999998</v>
      </c>
      <c r="E10742" s="3">
        <v>43882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</row>
    <row r="10743" spans="1:12" hidden="1" x14ac:dyDescent="0.25">
      <c r="A10743" s="1" t="s">
        <v>5</v>
      </c>
      <c r="B10743" s="1" t="s">
        <v>230</v>
      </c>
      <c r="C10743">
        <v>-2.3599999999999999E-2</v>
      </c>
      <c r="D10743">
        <v>37.906199999999998</v>
      </c>
      <c r="E10743" s="3">
        <v>43883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</row>
    <row r="10744" spans="1:12" hidden="1" x14ac:dyDescent="0.25">
      <c r="A10744" s="1" t="s">
        <v>5</v>
      </c>
      <c r="B10744" s="1" t="s">
        <v>230</v>
      </c>
      <c r="C10744">
        <v>-2.3599999999999999E-2</v>
      </c>
      <c r="D10744">
        <v>37.906199999999998</v>
      </c>
      <c r="E10744" s="3">
        <v>43884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</row>
    <row r="10745" spans="1:12" hidden="1" x14ac:dyDescent="0.25">
      <c r="A10745" s="1" t="s">
        <v>5</v>
      </c>
      <c r="B10745" s="1" t="s">
        <v>230</v>
      </c>
      <c r="C10745">
        <v>-2.3599999999999999E-2</v>
      </c>
      <c r="D10745">
        <v>37.906199999999998</v>
      </c>
      <c r="E10745" s="3">
        <v>43885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</row>
    <row r="10746" spans="1:12" hidden="1" x14ac:dyDescent="0.25">
      <c r="A10746" s="1" t="s">
        <v>5</v>
      </c>
      <c r="B10746" s="1" t="s">
        <v>230</v>
      </c>
      <c r="C10746">
        <v>-2.3599999999999999E-2</v>
      </c>
      <c r="D10746">
        <v>37.906199999999998</v>
      </c>
      <c r="E10746" s="3">
        <v>43886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</row>
    <row r="10747" spans="1:12" hidden="1" x14ac:dyDescent="0.25">
      <c r="A10747" s="1" t="s">
        <v>5</v>
      </c>
      <c r="B10747" s="1" t="s">
        <v>230</v>
      </c>
      <c r="C10747">
        <v>-2.3599999999999999E-2</v>
      </c>
      <c r="D10747">
        <v>37.906199999999998</v>
      </c>
      <c r="E10747" s="3">
        <v>43887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</row>
    <row r="10748" spans="1:12" hidden="1" x14ac:dyDescent="0.25">
      <c r="A10748" s="1" t="s">
        <v>5</v>
      </c>
      <c r="B10748" s="1" t="s">
        <v>230</v>
      </c>
      <c r="C10748">
        <v>-2.3599999999999999E-2</v>
      </c>
      <c r="D10748">
        <v>37.906199999999998</v>
      </c>
      <c r="E10748" s="3">
        <v>43888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</row>
    <row r="10749" spans="1:12" hidden="1" x14ac:dyDescent="0.25">
      <c r="A10749" s="1" t="s">
        <v>5</v>
      </c>
      <c r="B10749" s="1" t="s">
        <v>230</v>
      </c>
      <c r="C10749">
        <v>-2.3599999999999999E-2</v>
      </c>
      <c r="D10749">
        <v>37.906199999999998</v>
      </c>
      <c r="E10749" s="3">
        <v>43889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</row>
    <row r="10750" spans="1:12" hidden="1" x14ac:dyDescent="0.25">
      <c r="A10750" s="1" t="s">
        <v>5</v>
      </c>
      <c r="B10750" s="1" t="s">
        <v>230</v>
      </c>
      <c r="C10750">
        <v>-2.3599999999999999E-2</v>
      </c>
      <c r="D10750">
        <v>37.906199999999998</v>
      </c>
      <c r="E10750" s="3">
        <v>4389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</row>
    <row r="10751" spans="1:12" hidden="1" x14ac:dyDescent="0.25">
      <c r="A10751" s="1" t="s">
        <v>5</v>
      </c>
      <c r="B10751" s="1" t="s">
        <v>230</v>
      </c>
      <c r="C10751">
        <v>-2.3599999999999999E-2</v>
      </c>
      <c r="D10751">
        <v>37.906199999999998</v>
      </c>
      <c r="E10751" s="3">
        <v>43891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</row>
    <row r="10752" spans="1:12" hidden="1" x14ac:dyDescent="0.25">
      <c r="A10752" s="1" t="s">
        <v>5</v>
      </c>
      <c r="B10752" s="1" t="s">
        <v>230</v>
      </c>
      <c r="C10752">
        <v>-2.3599999999999999E-2</v>
      </c>
      <c r="D10752">
        <v>37.906199999999998</v>
      </c>
      <c r="E10752" s="3">
        <v>43892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</row>
    <row r="10753" spans="1:12" hidden="1" x14ac:dyDescent="0.25">
      <c r="A10753" s="1" t="s">
        <v>5</v>
      </c>
      <c r="B10753" s="1" t="s">
        <v>230</v>
      </c>
      <c r="C10753">
        <v>-2.3599999999999999E-2</v>
      </c>
      <c r="D10753">
        <v>37.906199999999998</v>
      </c>
      <c r="E10753" s="3">
        <v>43893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</row>
    <row r="10754" spans="1:12" hidden="1" x14ac:dyDescent="0.25">
      <c r="A10754" s="1" t="s">
        <v>5</v>
      </c>
      <c r="B10754" s="1" t="s">
        <v>230</v>
      </c>
      <c r="C10754">
        <v>-2.3599999999999999E-2</v>
      </c>
      <c r="D10754">
        <v>37.906199999999998</v>
      </c>
      <c r="E10754" s="3">
        <v>43894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</row>
    <row r="10755" spans="1:12" hidden="1" x14ac:dyDescent="0.25">
      <c r="A10755" s="1" t="s">
        <v>5</v>
      </c>
      <c r="B10755" s="1" t="s">
        <v>230</v>
      </c>
      <c r="C10755">
        <v>-2.3599999999999999E-2</v>
      </c>
      <c r="D10755">
        <v>37.906199999999998</v>
      </c>
      <c r="E10755" s="3">
        <v>43895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</row>
    <row r="10756" spans="1:12" hidden="1" x14ac:dyDescent="0.25">
      <c r="A10756" s="1" t="s">
        <v>5</v>
      </c>
      <c r="B10756" s="1" t="s">
        <v>230</v>
      </c>
      <c r="C10756">
        <v>-2.3599999999999999E-2</v>
      </c>
      <c r="D10756">
        <v>37.906199999999998</v>
      </c>
      <c r="E10756" s="3">
        <v>43896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</row>
    <row r="10757" spans="1:12" hidden="1" x14ac:dyDescent="0.25">
      <c r="A10757" s="1" t="s">
        <v>5</v>
      </c>
      <c r="B10757" s="1" t="s">
        <v>230</v>
      </c>
      <c r="C10757">
        <v>-2.3599999999999999E-2</v>
      </c>
      <c r="D10757">
        <v>37.906199999999998</v>
      </c>
      <c r="E10757" s="3">
        <v>43897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</row>
    <row r="10758" spans="1:12" hidden="1" x14ac:dyDescent="0.25">
      <c r="A10758" s="1" t="s">
        <v>5</v>
      </c>
      <c r="B10758" s="1" t="s">
        <v>230</v>
      </c>
      <c r="C10758">
        <v>-2.3599999999999999E-2</v>
      </c>
      <c r="D10758">
        <v>37.906199999999998</v>
      </c>
      <c r="E10758" s="3">
        <v>43898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</row>
    <row r="10759" spans="1:12" hidden="1" x14ac:dyDescent="0.25">
      <c r="A10759" s="1" t="s">
        <v>5</v>
      </c>
      <c r="B10759" s="1" t="s">
        <v>230</v>
      </c>
      <c r="C10759">
        <v>-2.3599999999999999E-2</v>
      </c>
      <c r="D10759">
        <v>37.906199999999998</v>
      </c>
      <c r="E10759" s="3">
        <v>43899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</row>
    <row r="10760" spans="1:12" hidden="1" x14ac:dyDescent="0.25">
      <c r="A10760" s="1" t="s">
        <v>5</v>
      </c>
      <c r="B10760" s="1" t="s">
        <v>230</v>
      </c>
      <c r="C10760">
        <v>-2.3599999999999999E-2</v>
      </c>
      <c r="D10760">
        <v>37.906199999999998</v>
      </c>
      <c r="E10760" s="3">
        <v>43900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</row>
    <row r="10761" spans="1:12" hidden="1" x14ac:dyDescent="0.25">
      <c r="A10761" s="1" t="s">
        <v>5</v>
      </c>
      <c r="B10761" s="1" t="s">
        <v>230</v>
      </c>
      <c r="C10761">
        <v>-2.3599999999999999E-2</v>
      </c>
      <c r="D10761">
        <v>37.906199999999998</v>
      </c>
      <c r="E10761" s="3">
        <v>43901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</row>
    <row r="10762" spans="1:12" hidden="1" x14ac:dyDescent="0.25">
      <c r="A10762" s="1" t="s">
        <v>5</v>
      </c>
      <c r="B10762" s="1" t="s">
        <v>230</v>
      </c>
      <c r="C10762">
        <v>-2.3599999999999999E-2</v>
      </c>
      <c r="D10762">
        <v>37.906199999999998</v>
      </c>
      <c r="E10762" s="3">
        <v>43902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</row>
    <row r="10763" spans="1:12" hidden="1" x14ac:dyDescent="0.25">
      <c r="A10763" s="1" t="s">
        <v>5</v>
      </c>
      <c r="B10763" s="1" t="s">
        <v>230</v>
      </c>
      <c r="C10763">
        <v>-2.3599999999999999E-2</v>
      </c>
      <c r="D10763">
        <v>37.906199999999998</v>
      </c>
      <c r="E10763" s="3">
        <v>43903</v>
      </c>
      <c r="F10763">
        <v>1</v>
      </c>
      <c r="G10763">
        <v>0</v>
      </c>
      <c r="H10763">
        <v>1</v>
      </c>
      <c r="I10763">
        <v>0</v>
      </c>
      <c r="J10763">
        <v>0</v>
      </c>
      <c r="K10763">
        <v>0</v>
      </c>
      <c r="L10763">
        <v>0</v>
      </c>
    </row>
    <row r="10764" spans="1:12" hidden="1" x14ac:dyDescent="0.25">
      <c r="A10764" s="1" t="s">
        <v>5</v>
      </c>
      <c r="B10764" s="1" t="s">
        <v>230</v>
      </c>
      <c r="C10764">
        <v>-2.3599999999999999E-2</v>
      </c>
      <c r="D10764">
        <v>37.906199999999998</v>
      </c>
      <c r="E10764" s="3">
        <v>43904</v>
      </c>
      <c r="F10764">
        <v>1</v>
      </c>
      <c r="G10764">
        <v>1</v>
      </c>
      <c r="H10764">
        <v>0</v>
      </c>
      <c r="I10764">
        <v>0</v>
      </c>
      <c r="J10764">
        <v>0</v>
      </c>
      <c r="K10764">
        <v>0</v>
      </c>
      <c r="L10764">
        <v>0</v>
      </c>
    </row>
    <row r="10765" spans="1:12" hidden="1" x14ac:dyDescent="0.25">
      <c r="A10765" s="1" t="s">
        <v>5</v>
      </c>
      <c r="B10765" s="1" t="s">
        <v>230</v>
      </c>
      <c r="C10765">
        <v>-2.3599999999999999E-2</v>
      </c>
      <c r="D10765">
        <v>37.906199999999998</v>
      </c>
      <c r="E10765" s="3">
        <v>43905</v>
      </c>
      <c r="F10765">
        <v>3</v>
      </c>
      <c r="G10765">
        <v>1</v>
      </c>
      <c r="H10765">
        <v>2</v>
      </c>
      <c r="I10765">
        <v>0</v>
      </c>
      <c r="J10765">
        <v>0</v>
      </c>
      <c r="K10765">
        <v>0</v>
      </c>
      <c r="L10765">
        <v>0</v>
      </c>
    </row>
    <row r="10766" spans="1:12" hidden="1" x14ac:dyDescent="0.25">
      <c r="A10766" s="1" t="s">
        <v>5</v>
      </c>
      <c r="B10766" s="1" t="s">
        <v>230</v>
      </c>
      <c r="C10766">
        <v>-2.3599999999999999E-2</v>
      </c>
      <c r="D10766">
        <v>37.906199999999998</v>
      </c>
      <c r="E10766" s="3">
        <v>43906</v>
      </c>
      <c r="F10766">
        <v>3</v>
      </c>
      <c r="G10766">
        <v>3</v>
      </c>
      <c r="H10766">
        <v>0</v>
      </c>
      <c r="I10766">
        <v>0</v>
      </c>
      <c r="J10766">
        <v>0</v>
      </c>
      <c r="K10766">
        <v>0</v>
      </c>
      <c r="L10766">
        <v>0</v>
      </c>
    </row>
    <row r="10767" spans="1:12" hidden="1" x14ac:dyDescent="0.25">
      <c r="A10767" s="1" t="s">
        <v>5</v>
      </c>
      <c r="B10767" s="1" t="s">
        <v>230</v>
      </c>
      <c r="C10767">
        <v>-2.3599999999999999E-2</v>
      </c>
      <c r="D10767">
        <v>37.906199999999998</v>
      </c>
      <c r="E10767" s="3">
        <v>43907</v>
      </c>
      <c r="F10767">
        <v>3</v>
      </c>
      <c r="G10767">
        <v>3</v>
      </c>
      <c r="H10767">
        <v>0</v>
      </c>
      <c r="I10767">
        <v>0</v>
      </c>
      <c r="J10767">
        <v>0</v>
      </c>
      <c r="K10767">
        <v>0</v>
      </c>
      <c r="L10767">
        <v>0</v>
      </c>
    </row>
    <row r="10768" spans="1:12" hidden="1" x14ac:dyDescent="0.25">
      <c r="A10768" s="1" t="s">
        <v>5</v>
      </c>
      <c r="B10768" s="1" t="s">
        <v>230</v>
      </c>
      <c r="C10768">
        <v>-2.3599999999999999E-2</v>
      </c>
      <c r="D10768">
        <v>37.906199999999998</v>
      </c>
      <c r="E10768" s="3">
        <v>43908</v>
      </c>
      <c r="F10768">
        <v>3</v>
      </c>
      <c r="G10768">
        <v>3</v>
      </c>
      <c r="H10768">
        <v>0</v>
      </c>
      <c r="I10768">
        <v>0</v>
      </c>
      <c r="J10768">
        <v>0</v>
      </c>
      <c r="K10768">
        <v>0</v>
      </c>
      <c r="L10768">
        <v>0</v>
      </c>
    </row>
    <row r="10769" spans="1:12" hidden="1" x14ac:dyDescent="0.25">
      <c r="A10769" s="1" t="s">
        <v>5</v>
      </c>
      <c r="B10769" s="1" t="s">
        <v>230</v>
      </c>
      <c r="C10769">
        <v>-2.3599999999999999E-2</v>
      </c>
      <c r="D10769">
        <v>37.906199999999998</v>
      </c>
      <c r="E10769" s="3">
        <v>43909</v>
      </c>
      <c r="F10769">
        <v>7</v>
      </c>
      <c r="G10769">
        <v>3</v>
      </c>
      <c r="H10769">
        <v>4</v>
      </c>
      <c r="I10769">
        <v>0</v>
      </c>
      <c r="J10769">
        <v>0</v>
      </c>
      <c r="K10769">
        <v>0</v>
      </c>
      <c r="L10769">
        <v>0</v>
      </c>
    </row>
    <row r="10770" spans="1:12" hidden="1" x14ac:dyDescent="0.25">
      <c r="A10770" s="1" t="s">
        <v>5</v>
      </c>
      <c r="B10770" s="1" t="s">
        <v>230</v>
      </c>
      <c r="C10770">
        <v>-2.3599999999999999E-2</v>
      </c>
      <c r="D10770">
        <v>37.906199999999998</v>
      </c>
      <c r="E10770" s="3">
        <v>43910</v>
      </c>
      <c r="F10770">
        <v>7</v>
      </c>
      <c r="G10770">
        <v>7</v>
      </c>
      <c r="H10770">
        <v>0</v>
      </c>
      <c r="I10770">
        <v>0</v>
      </c>
      <c r="J10770">
        <v>0</v>
      </c>
      <c r="K10770">
        <v>0</v>
      </c>
      <c r="L10770">
        <v>0</v>
      </c>
    </row>
    <row r="10771" spans="1:12" hidden="1" x14ac:dyDescent="0.25">
      <c r="A10771" s="1" t="s">
        <v>5</v>
      </c>
      <c r="B10771" s="1" t="s">
        <v>230</v>
      </c>
      <c r="C10771">
        <v>-2.3599999999999999E-2</v>
      </c>
      <c r="D10771">
        <v>37.906199999999998</v>
      </c>
      <c r="E10771" s="3">
        <v>43911</v>
      </c>
      <c r="F10771">
        <v>7</v>
      </c>
      <c r="G10771">
        <v>7</v>
      </c>
      <c r="H10771">
        <v>0</v>
      </c>
      <c r="I10771">
        <v>0</v>
      </c>
      <c r="J10771">
        <v>0</v>
      </c>
      <c r="K10771">
        <v>0</v>
      </c>
      <c r="L10771">
        <v>0</v>
      </c>
    </row>
    <row r="10772" spans="1:12" hidden="1" x14ac:dyDescent="0.25">
      <c r="A10772" s="1" t="s">
        <v>5</v>
      </c>
      <c r="B10772" s="1" t="s">
        <v>230</v>
      </c>
      <c r="C10772">
        <v>-2.3599999999999999E-2</v>
      </c>
      <c r="D10772">
        <v>37.906199999999998</v>
      </c>
      <c r="E10772" s="3">
        <v>43912</v>
      </c>
      <c r="F10772">
        <v>15</v>
      </c>
      <c r="G10772">
        <v>7</v>
      </c>
      <c r="H10772">
        <v>8</v>
      </c>
      <c r="I10772">
        <v>0</v>
      </c>
      <c r="J10772">
        <v>0</v>
      </c>
      <c r="K10772">
        <v>0</v>
      </c>
      <c r="L10772">
        <v>0</v>
      </c>
    </row>
    <row r="10773" spans="1:12" hidden="1" x14ac:dyDescent="0.25">
      <c r="A10773" s="1" t="s">
        <v>5</v>
      </c>
      <c r="B10773" s="1" t="s">
        <v>230</v>
      </c>
      <c r="C10773">
        <v>-2.3599999999999999E-2</v>
      </c>
      <c r="D10773">
        <v>37.906199999999998</v>
      </c>
      <c r="E10773" s="3">
        <v>43913</v>
      </c>
      <c r="F10773">
        <v>16</v>
      </c>
      <c r="G10773">
        <v>15</v>
      </c>
      <c r="H10773">
        <v>1</v>
      </c>
      <c r="I10773">
        <v>0</v>
      </c>
      <c r="J10773">
        <v>0</v>
      </c>
      <c r="K10773">
        <v>0</v>
      </c>
      <c r="L10773">
        <v>0</v>
      </c>
    </row>
    <row r="10774" spans="1:12" hidden="1" x14ac:dyDescent="0.25">
      <c r="A10774" s="1" t="s">
        <v>5</v>
      </c>
      <c r="B10774" s="1" t="s">
        <v>230</v>
      </c>
      <c r="C10774">
        <v>-2.3599999999999999E-2</v>
      </c>
      <c r="D10774">
        <v>37.906199999999998</v>
      </c>
      <c r="E10774" s="3">
        <v>43914</v>
      </c>
      <c r="F10774">
        <v>25</v>
      </c>
      <c r="G10774">
        <v>16</v>
      </c>
      <c r="H10774">
        <v>9</v>
      </c>
      <c r="I10774">
        <v>0</v>
      </c>
      <c r="J10774">
        <v>0</v>
      </c>
      <c r="K10774">
        <v>0</v>
      </c>
      <c r="L10774">
        <v>0</v>
      </c>
    </row>
    <row r="10775" spans="1:12" hidden="1" x14ac:dyDescent="0.25">
      <c r="A10775" s="1" t="s">
        <v>5</v>
      </c>
      <c r="B10775" s="1" t="s">
        <v>230</v>
      </c>
      <c r="C10775">
        <v>-2.3599999999999999E-2</v>
      </c>
      <c r="D10775">
        <v>37.906199999999998</v>
      </c>
      <c r="E10775" s="3">
        <v>43915</v>
      </c>
      <c r="F10775">
        <v>28</v>
      </c>
      <c r="G10775">
        <v>25</v>
      </c>
      <c r="H10775">
        <v>3</v>
      </c>
      <c r="I10775">
        <v>0</v>
      </c>
      <c r="J10775">
        <v>0</v>
      </c>
      <c r="K10775">
        <v>1</v>
      </c>
      <c r="L10775">
        <v>1</v>
      </c>
    </row>
    <row r="10776" spans="1:12" hidden="1" x14ac:dyDescent="0.25">
      <c r="A10776" s="1" t="s">
        <v>5</v>
      </c>
      <c r="B10776" s="1" t="s">
        <v>230</v>
      </c>
      <c r="C10776">
        <v>-2.3599999999999999E-2</v>
      </c>
      <c r="D10776">
        <v>37.906199999999998</v>
      </c>
      <c r="E10776" s="3">
        <v>43916</v>
      </c>
      <c r="F10776">
        <v>31</v>
      </c>
      <c r="G10776">
        <v>28</v>
      </c>
      <c r="H10776">
        <v>3</v>
      </c>
      <c r="I10776">
        <v>1</v>
      </c>
      <c r="J10776">
        <v>1</v>
      </c>
      <c r="K10776">
        <v>1</v>
      </c>
      <c r="L10776">
        <v>0</v>
      </c>
    </row>
    <row r="10777" spans="1:12" hidden="1" x14ac:dyDescent="0.25">
      <c r="A10777" s="1" t="s">
        <v>5</v>
      </c>
      <c r="B10777" s="1" t="s">
        <v>230</v>
      </c>
      <c r="C10777">
        <v>-2.3599999999999999E-2</v>
      </c>
      <c r="D10777">
        <v>37.906199999999998</v>
      </c>
      <c r="E10777" s="3">
        <v>43917</v>
      </c>
      <c r="F10777">
        <v>31</v>
      </c>
      <c r="G10777">
        <v>31</v>
      </c>
      <c r="H10777">
        <v>0</v>
      </c>
      <c r="I10777">
        <v>1</v>
      </c>
      <c r="J10777">
        <v>0</v>
      </c>
      <c r="K10777">
        <v>1</v>
      </c>
      <c r="L10777">
        <v>0</v>
      </c>
    </row>
    <row r="10778" spans="1:12" hidden="1" x14ac:dyDescent="0.25">
      <c r="A10778" s="1" t="s">
        <v>5</v>
      </c>
      <c r="B10778" s="1" t="s">
        <v>230</v>
      </c>
      <c r="C10778">
        <v>-2.3599999999999999E-2</v>
      </c>
      <c r="D10778">
        <v>37.906199999999998</v>
      </c>
      <c r="E10778" s="3">
        <v>43918</v>
      </c>
      <c r="F10778">
        <v>38</v>
      </c>
      <c r="G10778">
        <v>31</v>
      </c>
      <c r="H10778">
        <v>7</v>
      </c>
      <c r="I10778">
        <v>1</v>
      </c>
      <c r="J10778">
        <v>0</v>
      </c>
      <c r="K10778">
        <v>1</v>
      </c>
      <c r="L10778">
        <v>0</v>
      </c>
    </row>
    <row r="10779" spans="1:12" hidden="1" x14ac:dyDescent="0.25">
      <c r="A10779" s="1" t="s">
        <v>5</v>
      </c>
      <c r="B10779" s="1" t="s">
        <v>230</v>
      </c>
      <c r="C10779">
        <v>-2.3599999999999999E-2</v>
      </c>
      <c r="D10779">
        <v>37.906199999999998</v>
      </c>
      <c r="E10779" s="3">
        <v>43919</v>
      </c>
      <c r="F10779">
        <v>42</v>
      </c>
      <c r="G10779">
        <v>38</v>
      </c>
      <c r="H10779">
        <v>4</v>
      </c>
      <c r="I10779">
        <v>1</v>
      </c>
      <c r="J10779">
        <v>0</v>
      </c>
      <c r="K10779">
        <v>1</v>
      </c>
      <c r="L10779">
        <v>0</v>
      </c>
    </row>
    <row r="10780" spans="1:12" hidden="1" x14ac:dyDescent="0.25">
      <c r="A10780" s="1" t="s">
        <v>5</v>
      </c>
      <c r="B10780" s="1" t="s">
        <v>230</v>
      </c>
      <c r="C10780">
        <v>-2.3599999999999999E-2</v>
      </c>
      <c r="D10780">
        <v>37.906199999999998</v>
      </c>
      <c r="E10780" s="3">
        <v>43920</v>
      </c>
      <c r="F10780">
        <v>50</v>
      </c>
      <c r="G10780">
        <v>42</v>
      </c>
      <c r="H10780">
        <v>8</v>
      </c>
      <c r="I10780">
        <v>1</v>
      </c>
      <c r="J10780">
        <v>0</v>
      </c>
      <c r="K10780">
        <v>1</v>
      </c>
      <c r="L10780">
        <v>0</v>
      </c>
    </row>
    <row r="10781" spans="1:12" hidden="1" x14ac:dyDescent="0.25">
      <c r="A10781" s="1" t="s">
        <v>5</v>
      </c>
      <c r="B10781" s="1" t="s">
        <v>230</v>
      </c>
      <c r="C10781">
        <v>-2.3599999999999999E-2</v>
      </c>
      <c r="D10781">
        <v>37.906199999999998</v>
      </c>
      <c r="E10781" s="3">
        <v>43921</v>
      </c>
      <c r="F10781">
        <v>59</v>
      </c>
      <c r="G10781">
        <v>50</v>
      </c>
      <c r="H10781">
        <v>9</v>
      </c>
      <c r="I10781">
        <v>1</v>
      </c>
      <c r="J10781">
        <v>0</v>
      </c>
      <c r="K10781">
        <v>1</v>
      </c>
      <c r="L10781">
        <v>0</v>
      </c>
    </row>
    <row r="10782" spans="1:12" hidden="1" x14ac:dyDescent="0.25">
      <c r="A10782" s="1" t="s">
        <v>5</v>
      </c>
      <c r="B10782" s="1" t="s">
        <v>163</v>
      </c>
      <c r="C10782">
        <v>36</v>
      </c>
      <c r="D10782">
        <v>128</v>
      </c>
      <c r="E10782" s="3">
        <v>43852</v>
      </c>
      <c r="F10782">
        <v>1</v>
      </c>
      <c r="G10782">
        <v>0</v>
      </c>
      <c r="H10782">
        <v>1</v>
      </c>
      <c r="I10782">
        <v>0</v>
      </c>
      <c r="J10782">
        <v>0</v>
      </c>
      <c r="K10782">
        <v>0</v>
      </c>
      <c r="L10782">
        <v>0</v>
      </c>
    </row>
    <row r="10783" spans="1:12" hidden="1" x14ac:dyDescent="0.25">
      <c r="A10783" s="1" t="s">
        <v>5</v>
      </c>
      <c r="B10783" s="1" t="s">
        <v>163</v>
      </c>
      <c r="C10783">
        <v>36</v>
      </c>
      <c r="D10783">
        <v>128</v>
      </c>
      <c r="E10783" s="3">
        <v>43853</v>
      </c>
      <c r="F10783">
        <v>1</v>
      </c>
      <c r="G10783">
        <v>1</v>
      </c>
      <c r="H10783">
        <v>0</v>
      </c>
      <c r="I10783">
        <v>0</v>
      </c>
      <c r="J10783">
        <v>0</v>
      </c>
      <c r="K10783">
        <v>0</v>
      </c>
      <c r="L10783">
        <v>0</v>
      </c>
    </row>
    <row r="10784" spans="1:12" hidden="1" x14ac:dyDescent="0.25">
      <c r="A10784" s="1" t="s">
        <v>5</v>
      </c>
      <c r="B10784" s="1" t="s">
        <v>163</v>
      </c>
      <c r="C10784">
        <v>36</v>
      </c>
      <c r="D10784">
        <v>128</v>
      </c>
      <c r="E10784" s="3">
        <v>43854</v>
      </c>
      <c r="F10784">
        <v>2</v>
      </c>
      <c r="G10784">
        <v>1</v>
      </c>
      <c r="H10784">
        <v>1</v>
      </c>
      <c r="I10784">
        <v>0</v>
      </c>
      <c r="J10784">
        <v>0</v>
      </c>
      <c r="K10784">
        <v>0</v>
      </c>
      <c r="L10784">
        <v>0</v>
      </c>
    </row>
    <row r="10785" spans="1:12" hidden="1" x14ac:dyDescent="0.25">
      <c r="A10785" s="1" t="s">
        <v>5</v>
      </c>
      <c r="B10785" s="1" t="s">
        <v>163</v>
      </c>
      <c r="C10785">
        <v>36</v>
      </c>
      <c r="D10785">
        <v>128</v>
      </c>
      <c r="E10785" s="3">
        <v>43855</v>
      </c>
      <c r="F10785">
        <v>2</v>
      </c>
      <c r="G10785">
        <v>2</v>
      </c>
      <c r="H10785">
        <v>0</v>
      </c>
      <c r="I10785">
        <v>0</v>
      </c>
      <c r="J10785">
        <v>0</v>
      </c>
      <c r="K10785">
        <v>0</v>
      </c>
      <c r="L10785">
        <v>0</v>
      </c>
    </row>
    <row r="10786" spans="1:12" hidden="1" x14ac:dyDescent="0.25">
      <c r="A10786" s="1" t="s">
        <v>5</v>
      </c>
      <c r="B10786" s="1" t="s">
        <v>163</v>
      </c>
      <c r="C10786">
        <v>36</v>
      </c>
      <c r="D10786">
        <v>128</v>
      </c>
      <c r="E10786" s="3">
        <v>43856</v>
      </c>
      <c r="F10786">
        <v>3</v>
      </c>
      <c r="G10786">
        <v>2</v>
      </c>
      <c r="H10786">
        <v>1</v>
      </c>
      <c r="I10786">
        <v>0</v>
      </c>
      <c r="J10786">
        <v>0</v>
      </c>
      <c r="K10786">
        <v>0</v>
      </c>
      <c r="L10786">
        <v>0</v>
      </c>
    </row>
    <row r="10787" spans="1:12" hidden="1" x14ac:dyDescent="0.25">
      <c r="A10787" s="1" t="s">
        <v>5</v>
      </c>
      <c r="B10787" s="1" t="s">
        <v>163</v>
      </c>
      <c r="C10787">
        <v>36</v>
      </c>
      <c r="D10787">
        <v>128</v>
      </c>
      <c r="E10787" s="3">
        <v>43857</v>
      </c>
      <c r="F10787">
        <v>4</v>
      </c>
      <c r="G10787">
        <v>3</v>
      </c>
      <c r="H10787">
        <v>1</v>
      </c>
      <c r="I10787">
        <v>0</v>
      </c>
      <c r="J10787">
        <v>0</v>
      </c>
      <c r="K10787">
        <v>0</v>
      </c>
      <c r="L10787">
        <v>0</v>
      </c>
    </row>
    <row r="10788" spans="1:12" hidden="1" x14ac:dyDescent="0.25">
      <c r="A10788" s="1" t="s">
        <v>5</v>
      </c>
      <c r="B10788" s="1" t="s">
        <v>163</v>
      </c>
      <c r="C10788">
        <v>36</v>
      </c>
      <c r="D10788">
        <v>128</v>
      </c>
      <c r="E10788" s="3">
        <v>43858</v>
      </c>
      <c r="F10788">
        <v>4</v>
      </c>
      <c r="G10788">
        <v>4</v>
      </c>
      <c r="H10788">
        <v>0</v>
      </c>
      <c r="I10788">
        <v>0</v>
      </c>
      <c r="J10788">
        <v>0</v>
      </c>
      <c r="K10788">
        <v>0</v>
      </c>
      <c r="L10788">
        <v>0</v>
      </c>
    </row>
    <row r="10789" spans="1:12" hidden="1" x14ac:dyDescent="0.25">
      <c r="A10789" s="1" t="s">
        <v>5</v>
      </c>
      <c r="B10789" s="1" t="s">
        <v>163</v>
      </c>
      <c r="C10789">
        <v>36</v>
      </c>
      <c r="D10789">
        <v>128</v>
      </c>
      <c r="E10789" s="3">
        <v>43859</v>
      </c>
      <c r="F10789">
        <v>4</v>
      </c>
      <c r="G10789">
        <v>4</v>
      </c>
      <c r="H10789">
        <v>0</v>
      </c>
      <c r="I10789">
        <v>0</v>
      </c>
      <c r="J10789">
        <v>0</v>
      </c>
      <c r="K10789">
        <v>0</v>
      </c>
      <c r="L10789">
        <v>0</v>
      </c>
    </row>
    <row r="10790" spans="1:12" hidden="1" x14ac:dyDescent="0.25">
      <c r="A10790" s="1" t="s">
        <v>5</v>
      </c>
      <c r="B10790" s="1" t="s">
        <v>163</v>
      </c>
      <c r="C10790">
        <v>36</v>
      </c>
      <c r="D10790">
        <v>128</v>
      </c>
      <c r="E10790" s="3">
        <v>43860</v>
      </c>
      <c r="F10790">
        <v>4</v>
      </c>
      <c r="G10790">
        <v>4</v>
      </c>
      <c r="H10790">
        <v>0</v>
      </c>
      <c r="I10790">
        <v>0</v>
      </c>
      <c r="J10790">
        <v>0</v>
      </c>
      <c r="K10790">
        <v>0</v>
      </c>
      <c r="L10790">
        <v>0</v>
      </c>
    </row>
    <row r="10791" spans="1:12" hidden="1" x14ac:dyDescent="0.25">
      <c r="A10791" s="1" t="s">
        <v>5</v>
      </c>
      <c r="B10791" s="1" t="s">
        <v>163</v>
      </c>
      <c r="C10791">
        <v>36</v>
      </c>
      <c r="D10791">
        <v>128</v>
      </c>
      <c r="E10791" s="3">
        <v>43861</v>
      </c>
      <c r="F10791">
        <v>11</v>
      </c>
      <c r="G10791">
        <v>4</v>
      </c>
      <c r="H10791">
        <v>7</v>
      </c>
      <c r="I10791">
        <v>0</v>
      </c>
      <c r="J10791">
        <v>0</v>
      </c>
      <c r="K10791">
        <v>0</v>
      </c>
      <c r="L10791">
        <v>0</v>
      </c>
    </row>
    <row r="10792" spans="1:12" hidden="1" x14ac:dyDescent="0.25">
      <c r="A10792" s="1" t="s">
        <v>5</v>
      </c>
      <c r="B10792" s="1" t="s">
        <v>163</v>
      </c>
      <c r="C10792">
        <v>36</v>
      </c>
      <c r="D10792">
        <v>128</v>
      </c>
      <c r="E10792" s="3">
        <v>43862</v>
      </c>
      <c r="F10792">
        <v>12</v>
      </c>
      <c r="G10792">
        <v>11</v>
      </c>
      <c r="H10792">
        <v>1</v>
      </c>
      <c r="I10792">
        <v>0</v>
      </c>
      <c r="J10792">
        <v>0</v>
      </c>
      <c r="K10792">
        <v>0</v>
      </c>
      <c r="L10792">
        <v>0</v>
      </c>
    </row>
    <row r="10793" spans="1:12" hidden="1" x14ac:dyDescent="0.25">
      <c r="A10793" s="1" t="s">
        <v>5</v>
      </c>
      <c r="B10793" s="1" t="s">
        <v>163</v>
      </c>
      <c r="C10793">
        <v>36</v>
      </c>
      <c r="D10793">
        <v>128</v>
      </c>
      <c r="E10793" s="3">
        <v>43863</v>
      </c>
      <c r="F10793">
        <v>15</v>
      </c>
      <c r="G10793">
        <v>12</v>
      </c>
      <c r="H10793">
        <v>3</v>
      </c>
      <c r="I10793">
        <v>0</v>
      </c>
      <c r="J10793">
        <v>0</v>
      </c>
      <c r="K10793">
        <v>0</v>
      </c>
      <c r="L10793">
        <v>0</v>
      </c>
    </row>
    <row r="10794" spans="1:12" hidden="1" x14ac:dyDescent="0.25">
      <c r="A10794" s="1" t="s">
        <v>5</v>
      </c>
      <c r="B10794" s="1" t="s">
        <v>163</v>
      </c>
      <c r="C10794">
        <v>36</v>
      </c>
      <c r="D10794">
        <v>128</v>
      </c>
      <c r="E10794" s="3">
        <v>43864</v>
      </c>
      <c r="F10794">
        <v>15</v>
      </c>
      <c r="G10794">
        <v>15</v>
      </c>
      <c r="H10794">
        <v>0</v>
      </c>
      <c r="I10794">
        <v>0</v>
      </c>
      <c r="J10794">
        <v>0</v>
      </c>
      <c r="K10794">
        <v>0</v>
      </c>
      <c r="L10794">
        <v>0</v>
      </c>
    </row>
    <row r="10795" spans="1:12" hidden="1" x14ac:dyDescent="0.25">
      <c r="A10795" s="1" t="s">
        <v>5</v>
      </c>
      <c r="B10795" s="1" t="s">
        <v>163</v>
      </c>
      <c r="C10795">
        <v>36</v>
      </c>
      <c r="D10795">
        <v>128</v>
      </c>
      <c r="E10795" s="3">
        <v>43865</v>
      </c>
      <c r="F10795">
        <v>16</v>
      </c>
      <c r="G10795">
        <v>15</v>
      </c>
      <c r="H10795">
        <v>1</v>
      </c>
      <c r="I10795">
        <v>0</v>
      </c>
      <c r="J10795">
        <v>0</v>
      </c>
      <c r="K10795">
        <v>0</v>
      </c>
      <c r="L10795">
        <v>0</v>
      </c>
    </row>
    <row r="10796" spans="1:12" hidden="1" x14ac:dyDescent="0.25">
      <c r="A10796" s="1" t="s">
        <v>5</v>
      </c>
      <c r="B10796" s="1" t="s">
        <v>163</v>
      </c>
      <c r="C10796">
        <v>36</v>
      </c>
      <c r="D10796">
        <v>128</v>
      </c>
      <c r="E10796" s="3">
        <v>43866</v>
      </c>
      <c r="F10796">
        <v>19</v>
      </c>
      <c r="G10796">
        <v>16</v>
      </c>
      <c r="H10796">
        <v>3</v>
      </c>
      <c r="I10796">
        <v>0</v>
      </c>
      <c r="J10796">
        <v>0</v>
      </c>
      <c r="K10796">
        <v>0</v>
      </c>
      <c r="L10796">
        <v>0</v>
      </c>
    </row>
    <row r="10797" spans="1:12" hidden="1" x14ac:dyDescent="0.25">
      <c r="A10797" s="1" t="s">
        <v>5</v>
      </c>
      <c r="B10797" s="1" t="s">
        <v>163</v>
      </c>
      <c r="C10797">
        <v>36</v>
      </c>
      <c r="D10797">
        <v>128</v>
      </c>
      <c r="E10797" s="3">
        <v>43867</v>
      </c>
      <c r="F10797">
        <v>23</v>
      </c>
      <c r="G10797">
        <v>19</v>
      </c>
      <c r="H10797">
        <v>4</v>
      </c>
      <c r="I10797">
        <v>0</v>
      </c>
      <c r="J10797">
        <v>0</v>
      </c>
      <c r="K10797">
        <v>0</v>
      </c>
      <c r="L10797">
        <v>0</v>
      </c>
    </row>
    <row r="10798" spans="1:12" hidden="1" x14ac:dyDescent="0.25">
      <c r="A10798" s="1" t="s">
        <v>5</v>
      </c>
      <c r="B10798" s="1" t="s">
        <v>163</v>
      </c>
      <c r="C10798">
        <v>36</v>
      </c>
      <c r="D10798">
        <v>128</v>
      </c>
      <c r="E10798" s="3">
        <v>43868</v>
      </c>
      <c r="F10798">
        <v>24</v>
      </c>
      <c r="G10798">
        <v>23</v>
      </c>
      <c r="H10798">
        <v>1</v>
      </c>
      <c r="I10798">
        <v>0</v>
      </c>
      <c r="J10798">
        <v>0</v>
      </c>
      <c r="K10798">
        <v>1</v>
      </c>
      <c r="L10798">
        <v>1</v>
      </c>
    </row>
    <row r="10799" spans="1:12" hidden="1" x14ac:dyDescent="0.25">
      <c r="A10799" s="1" t="s">
        <v>5</v>
      </c>
      <c r="B10799" s="1" t="s">
        <v>163</v>
      </c>
      <c r="C10799">
        <v>36</v>
      </c>
      <c r="D10799">
        <v>128</v>
      </c>
      <c r="E10799" s="3">
        <v>43869</v>
      </c>
      <c r="F10799">
        <v>24</v>
      </c>
      <c r="G10799">
        <v>24</v>
      </c>
      <c r="H10799">
        <v>0</v>
      </c>
      <c r="I10799">
        <v>0</v>
      </c>
      <c r="J10799">
        <v>0</v>
      </c>
      <c r="K10799">
        <v>1</v>
      </c>
      <c r="L10799">
        <v>0</v>
      </c>
    </row>
    <row r="10800" spans="1:12" hidden="1" x14ac:dyDescent="0.25">
      <c r="A10800" s="1" t="s">
        <v>5</v>
      </c>
      <c r="B10800" s="1" t="s">
        <v>163</v>
      </c>
      <c r="C10800">
        <v>36</v>
      </c>
      <c r="D10800">
        <v>128</v>
      </c>
      <c r="E10800" s="3">
        <v>43870</v>
      </c>
      <c r="F10800">
        <v>25</v>
      </c>
      <c r="G10800">
        <v>24</v>
      </c>
      <c r="H10800">
        <v>1</v>
      </c>
      <c r="I10800">
        <v>0</v>
      </c>
      <c r="J10800">
        <v>0</v>
      </c>
      <c r="K10800">
        <v>3</v>
      </c>
      <c r="L10800">
        <v>2</v>
      </c>
    </row>
    <row r="10801" spans="1:12" hidden="1" x14ac:dyDescent="0.25">
      <c r="A10801" s="1" t="s">
        <v>5</v>
      </c>
      <c r="B10801" s="1" t="s">
        <v>163</v>
      </c>
      <c r="C10801">
        <v>36</v>
      </c>
      <c r="D10801">
        <v>128</v>
      </c>
      <c r="E10801" s="3">
        <v>43871</v>
      </c>
      <c r="F10801">
        <v>27</v>
      </c>
      <c r="G10801">
        <v>25</v>
      </c>
      <c r="H10801">
        <v>2</v>
      </c>
      <c r="I10801">
        <v>0</v>
      </c>
      <c r="J10801">
        <v>0</v>
      </c>
      <c r="K10801">
        <v>3</v>
      </c>
      <c r="L10801">
        <v>0</v>
      </c>
    </row>
    <row r="10802" spans="1:12" hidden="1" x14ac:dyDescent="0.25">
      <c r="A10802" s="1" t="s">
        <v>5</v>
      </c>
      <c r="B10802" s="1" t="s">
        <v>163</v>
      </c>
      <c r="C10802">
        <v>36</v>
      </c>
      <c r="D10802">
        <v>128</v>
      </c>
      <c r="E10802" s="3">
        <v>43872</v>
      </c>
      <c r="F10802">
        <v>28</v>
      </c>
      <c r="G10802">
        <v>27</v>
      </c>
      <c r="H10802">
        <v>1</v>
      </c>
      <c r="I10802">
        <v>0</v>
      </c>
      <c r="J10802">
        <v>0</v>
      </c>
      <c r="K10802">
        <v>3</v>
      </c>
      <c r="L10802">
        <v>0</v>
      </c>
    </row>
    <row r="10803" spans="1:12" hidden="1" x14ac:dyDescent="0.25">
      <c r="A10803" s="1" t="s">
        <v>5</v>
      </c>
      <c r="B10803" s="1" t="s">
        <v>163</v>
      </c>
      <c r="C10803">
        <v>36</v>
      </c>
      <c r="D10803">
        <v>128</v>
      </c>
      <c r="E10803" s="3">
        <v>43873</v>
      </c>
      <c r="F10803">
        <v>28</v>
      </c>
      <c r="G10803">
        <v>28</v>
      </c>
      <c r="H10803">
        <v>0</v>
      </c>
      <c r="I10803">
        <v>0</v>
      </c>
      <c r="J10803">
        <v>0</v>
      </c>
      <c r="K10803">
        <v>7</v>
      </c>
      <c r="L10803">
        <v>4</v>
      </c>
    </row>
    <row r="10804" spans="1:12" hidden="1" x14ac:dyDescent="0.25">
      <c r="A10804" s="1" t="s">
        <v>5</v>
      </c>
      <c r="B10804" s="1" t="s">
        <v>163</v>
      </c>
      <c r="C10804">
        <v>36</v>
      </c>
      <c r="D10804">
        <v>128</v>
      </c>
      <c r="E10804" s="3">
        <v>43874</v>
      </c>
      <c r="F10804">
        <v>28</v>
      </c>
      <c r="G10804">
        <v>28</v>
      </c>
      <c r="H10804">
        <v>0</v>
      </c>
      <c r="I10804">
        <v>0</v>
      </c>
      <c r="J10804">
        <v>0</v>
      </c>
      <c r="K10804">
        <v>7</v>
      </c>
      <c r="L10804">
        <v>0</v>
      </c>
    </row>
    <row r="10805" spans="1:12" hidden="1" x14ac:dyDescent="0.25">
      <c r="A10805" s="1" t="s">
        <v>5</v>
      </c>
      <c r="B10805" s="1" t="s">
        <v>163</v>
      </c>
      <c r="C10805">
        <v>36</v>
      </c>
      <c r="D10805">
        <v>128</v>
      </c>
      <c r="E10805" s="3">
        <v>43875</v>
      </c>
      <c r="F10805">
        <v>28</v>
      </c>
      <c r="G10805">
        <v>28</v>
      </c>
      <c r="H10805">
        <v>0</v>
      </c>
      <c r="I10805">
        <v>0</v>
      </c>
      <c r="J10805">
        <v>0</v>
      </c>
      <c r="K10805">
        <v>7</v>
      </c>
      <c r="L10805">
        <v>0</v>
      </c>
    </row>
    <row r="10806" spans="1:12" hidden="1" x14ac:dyDescent="0.25">
      <c r="A10806" s="1" t="s">
        <v>5</v>
      </c>
      <c r="B10806" s="1" t="s">
        <v>163</v>
      </c>
      <c r="C10806">
        <v>36</v>
      </c>
      <c r="D10806">
        <v>128</v>
      </c>
      <c r="E10806" s="3">
        <v>43876</v>
      </c>
      <c r="F10806">
        <v>28</v>
      </c>
      <c r="G10806">
        <v>28</v>
      </c>
      <c r="H10806">
        <v>0</v>
      </c>
      <c r="I10806">
        <v>0</v>
      </c>
      <c r="J10806">
        <v>0</v>
      </c>
      <c r="K10806">
        <v>9</v>
      </c>
      <c r="L10806">
        <v>2</v>
      </c>
    </row>
    <row r="10807" spans="1:12" hidden="1" x14ac:dyDescent="0.25">
      <c r="A10807" s="1" t="s">
        <v>5</v>
      </c>
      <c r="B10807" s="1" t="s">
        <v>163</v>
      </c>
      <c r="C10807">
        <v>36</v>
      </c>
      <c r="D10807">
        <v>128</v>
      </c>
      <c r="E10807" s="3">
        <v>43877</v>
      </c>
      <c r="F10807">
        <v>29</v>
      </c>
      <c r="G10807">
        <v>28</v>
      </c>
      <c r="H10807">
        <v>1</v>
      </c>
      <c r="I10807">
        <v>0</v>
      </c>
      <c r="J10807">
        <v>0</v>
      </c>
      <c r="K10807">
        <v>9</v>
      </c>
      <c r="L10807">
        <v>0</v>
      </c>
    </row>
    <row r="10808" spans="1:12" hidden="1" x14ac:dyDescent="0.25">
      <c r="A10808" s="1" t="s">
        <v>5</v>
      </c>
      <c r="B10808" s="1" t="s">
        <v>163</v>
      </c>
      <c r="C10808">
        <v>36</v>
      </c>
      <c r="D10808">
        <v>128</v>
      </c>
      <c r="E10808" s="3">
        <v>43878</v>
      </c>
      <c r="F10808">
        <v>30</v>
      </c>
      <c r="G10808">
        <v>29</v>
      </c>
      <c r="H10808">
        <v>1</v>
      </c>
      <c r="I10808">
        <v>0</v>
      </c>
      <c r="J10808">
        <v>0</v>
      </c>
      <c r="K10808">
        <v>10</v>
      </c>
      <c r="L10808">
        <v>1</v>
      </c>
    </row>
    <row r="10809" spans="1:12" hidden="1" x14ac:dyDescent="0.25">
      <c r="A10809" s="1" t="s">
        <v>5</v>
      </c>
      <c r="B10809" s="1" t="s">
        <v>163</v>
      </c>
      <c r="C10809">
        <v>36</v>
      </c>
      <c r="D10809">
        <v>128</v>
      </c>
      <c r="E10809" s="3">
        <v>43879</v>
      </c>
      <c r="F10809">
        <v>31</v>
      </c>
      <c r="G10809">
        <v>30</v>
      </c>
      <c r="H10809">
        <v>1</v>
      </c>
      <c r="I10809">
        <v>0</v>
      </c>
      <c r="J10809">
        <v>0</v>
      </c>
      <c r="K10809">
        <v>12</v>
      </c>
      <c r="L10809">
        <v>2</v>
      </c>
    </row>
    <row r="10810" spans="1:12" hidden="1" x14ac:dyDescent="0.25">
      <c r="A10810" s="1" t="s">
        <v>5</v>
      </c>
      <c r="B10810" s="1" t="s">
        <v>163</v>
      </c>
      <c r="C10810">
        <v>36</v>
      </c>
      <c r="D10810">
        <v>128</v>
      </c>
      <c r="E10810" s="3">
        <v>43880</v>
      </c>
      <c r="F10810">
        <v>31</v>
      </c>
      <c r="G10810">
        <v>31</v>
      </c>
      <c r="H10810">
        <v>0</v>
      </c>
      <c r="I10810">
        <v>0</v>
      </c>
      <c r="J10810">
        <v>0</v>
      </c>
      <c r="K10810">
        <v>12</v>
      </c>
      <c r="L10810">
        <v>0</v>
      </c>
    </row>
    <row r="10811" spans="1:12" hidden="1" x14ac:dyDescent="0.25">
      <c r="A10811" s="1" t="s">
        <v>5</v>
      </c>
      <c r="B10811" s="1" t="s">
        <v>163</v>
      </c>
      <c r="C10811">
        <v>36</v>
      </c>
      <c r="D10811">
        <v>128</v>
      </c>
      <c r="E10811" s="3">
        <v>43881</v>
      </c>
      <c r="F10811">
        <v>104</v>
      </c>
      <c r="G10811">
        <v>31</v>
      </c>
      <c r="H10811">
        <v>73</v>
      </c>
      <c r="I10811">
        <v>1</v>
      </c>
      <c r="J10811">
        <v>1</v>
      </c>
      <c r="K10811">
        <v>16</v>
      </c>
      <c r="L10811">
        <v>4</v>
      </c>
    </row>
    <row r="10812" spans="1:12" hidden="1" x14ac:dyDescent="0.25">
      <c r="A10812" s="1" t="s">
        <v>5</v>
      </c>
      <c r="B10812" s="1" t="s">
        <v>163</v>
      </c>
      <c r="C10812">
        <v>36</v>
      </c>
      <c r="D10812">
        <v>128</v>
      </c>
      <c r="E10812" s="3">
        <v>43882</v>
      </c>
      <c r="F10812">
        <v>204</v>
      </c>
      <c r="G10812">
        <v>104</v>
      </c>
      <c r="H10812">
        <v>100</v>
      </c>
      <c r="I10812">
        <v>2</v>
      </c>
      <c r="J10812">
        <v>1</v>
      </c>
      <c r="K10812">
        <v>16</v>
      </c>
      <c r="L10812">
        <v>0</v>
      </c>
    </row>
    <row r="10813" spans="1:12" hidden="1" x14ac:dyDescent="0.25">
      <c r="A10813" s="1" t="s">
        <v>5</v>
      </c>
      <c r="B10813" s="1" t="s">
        <v>163</v>
      </c>
      <c r="C10813">
        <v>36</v>
      </c>
      <c r="D10813">
        <v>128</v>
      </c>
      <c r="E10813" s="3">
        <v>43883</v>
      </c>
      <c r="F10813">
        <v>433</v>
      </c>
      <c r="G10813">
        <v>204</v>
      </c>
      <c r="H10813">
        <v>229</v>
      </c>
      <c r="I10813">
        <v>2</v>
      </c>
      <c r="J10813">
        <v>0</v>
      </c>
      <c r="K10813">
        <v>16</v>
      </c>
      <c r="L10813">
        <v>0</v>
      </c>
    </row>
    <row r="10814" spans="1:12" hidden="1" x14ac:dyDescent="0.25">
      <c r="A10814" s="1" t="s">
        <v>5</v>
      </c>
      <c r="B10814" s="1" t="s">
        <v>163</v>
      </c>
      <c r="C10814">
        <v>36</v>
      </c>
      <c r="D10814">
        <v>128</v>
      </c>
      <c r="E10814" s="3">
        <v>43884</v>
      </c>
      <c r="F10814">
        <v>602</v>
      </c>
      <c r="G10814">
        <v>433</v>
      </c>
      <c r="H10814">
        <v>169</v>
      </c>
      <c r="I10814">
        <v>6</v>
      </c>
      <c r="J10814">
        <v>4</v>
      </c>
      <c r="K10814">
        <v>18</v>
      </c>
      <c r="L10814">
        <v>2</v>
      </c>
    </row>
    <row r="10815" spans="1:12" hidden="1" x14ac:dyDescent="0.25">
      <c r="A10815" s="1" t="s">
        <v>5</v>
      </c>
      <c r="B10815" s="1" t="s">
        <v>163</v>
      </c>
      <c r="C10815">
        <v>36</v>
      </c>
      <c r="D10815">
        <v>128</v>
      </c>
      <c r="E10815" s="3">
        <v>43885</v>
      </c>
      <c r="F10815">
        <v>833</v>
      </c>
      <c r="G10815">
        <v>602</v>
      </c>
      <c r="H10815">
        <v>231</v>
      </c>
      <c r="I10815">
        <v>8</v>
      </c>
      <c r="J10815">
        <v>2</v>
      </c>
      <c r="K10815">
        <v>18</v>
      </c>
      <c r="L10815">
        <v>0</v>
      </c>
    </row>
    <row r="10816" spans="1:12" hidden="1" x14ac:dyDescent="0.25">
      <c r="A10816" s="1" t="s">
        <v>5</v>
      </c>
      <c r="B10816" s="1" t="s">
        <v>163</v>
      </c>
      <c r="C10816">
        <v>36</v>
      </c>
      <c r="D10816">
        <v>128</v>
      </c>
      <c r="E10816" s="3">
        <v>43886</v>
      </c>
      <c r="F10816">
        <v>977</v>
      </c>
      <c r="G10816">
        <v>833</v>
      </c>
      <c r="H10816">
        <v>144</v>
      </c>
      <c r="I10816">
        <v>10</v>
      </c>
      <c r="J10816">
        <v>2</v>
      </c>
      <c r="K10816">
        <v>22</v>
      </c>
      <c r="L10816">
        <v>4</v>
      </c>
    </row>
    <row r="10817" spans="1:12" hidden="1" x14ac:dyDescent="0.25">
      <c r="A10817" s="1" t="s">
        <v>5</v>
      </c>
      <c r="B10817" s="1" t="s">
        <v>163</v>
      </c>
      <c r="C10817">
        <v>36</v>
      </c>
      <c r="D10817">
        <v>128</v>
      </c>
      <c r="E10817" s="3">
        <v>43887</v>
      </c>
      <c r="F10817">
        <v>1261</v>
      </c>
      <c r="G10817">
        <v>977</v>
      </c>
      <c r="H10817">
        <v>284</v>
      </c>
      <c r="I10817">
        <v>12</v>
      </c>
      <c r="J10817">
        <v>2</v>
      </c>
      <c r="K10817">
        <v>22</v>
      </c>
      <c r="L10817">
        <v>0</v>
      </c>
    </row>
    <row r="10818" spans="1:12" hidden="1" x14ac:dyDescent="0.25">
      <c r="A10818" s="1" t="s">
        <v>5</v>
      </c>
      <c r="B10818" s="1" t="s">
        <v>163</v>
      </c>
      <c r="C10818">
        <v>36</v>
      </c>
      <c r="D10818">
        <v>128</v>
      </c>
      <c r="E10818" s="3">
        <v>43888</v>
      </c>
      <c r="F10818">
        <v>1766</v>
      </c>
      <c r="G10818">
        <v>1261</v>
      </c>
      <c r="H10818">
        <v>505</v>
      </c>
      <c r="I10818">
        <v>13</v>
      </c>
      <c r="J10818">
        <v>1</v>
      </c>
      <c r="K10818">
        <v>22</v>
      </c>
      <c r="L10818">
        <v>0</v>
      </c>
    </row>
    <row r="10819" spans="1:12" hidden="1" x14ac:dyDescent="0.25">
      <c r="A10819" s="1" t="s">
        <v>5</v>
      </c>
      <c r="B10819" s="1" t="s">
        <v>163</v>
      </c>
      <c r="C10819">
        <v>36</v>
      </c>
      <c r="D10819">
        <v>128</v>
      </c>
      <c r="E10819" s="3">
        <v>43889</v>
      </c>
      <c r="F10819">
        <v>2337</v>
      </c>
      <c r="G10819">
        <v>1766</v>
      </c>
      <c r="H10819">
        <v>571</v>
      </c>
      <c r="I10819">
        <v>13</v>
      </c>
      <c r="J10819">
        <v>0</v>
      </c>
      <c r="K10819">
        <v>22</v>
      </c>
      <c r="L10819">
        <v>0</v>
      </c>
    </row>
    <row r="10820" spans="1:12" hidden="1" x14ac:dyDescent="0.25">
      <c r="A10820" s="1" t="s">
        <v>5</v>
      </c>
      <c r="B10820" s="1" t="s">
        <v>163</v>
      </c>
      <c r="C10820">
        <v>36</v>
      </c>
      <c r="D10820">
        <v>128</v>
      </c>
      <c r="E10820" s="3">
        <v>43890</v>
      </c>
      <c r="F10820">
        <v>3150</v>
      </c>
      <c r="G10820">
        <v>2337</v>
      </c>
      <c r="H10820">
        <v>813</v>
      </c>
      <c r="I10820">
        <v>16</v>
      </c>
      <c r="J10820">
        <v>3</v>
      </c>
      <c r="K10820">
        <v>27</v>
      </c>
      <c r="L10820">
        <v>5</v>
      </c>
    </row>
    <row r="10821" spans="1:12" hidden="1" x14ac:dyDescent="0.25">
      <c r="A10821" s="1" t="s">
        <v>5</v>
      </c>
      <c r="B10821" s="1" t="s">
        <v>163</v>
      </c>
      <c r="C10821">
        <v>36</v>
      </c>
      <c r="D10821">
        <v>128</v>
      </c>
      <c r="E10821" s="3">
        <v>43891</v>
      </c>
      <c r="F10821">
        <v>3736</v>
      </c>
      <c r="G10821">
        <v>3150</v>
      </c>
      <c r="H10821">
        <v>586</v>
      </c>
      <c r="I10821">
        <v>17</v>
      </c>
      <c r="J10821">
        <v>1</v>
      </c>
      <c r="K10821">
        <v>30</v>
      </c>
      <c r="L10821">
        <v>3</v>
      </c>
    </row>
    <row r="10822" spans="1:12" hidden="1" x14ac:dyDescent="0.25">
      <c r="A10822" s="1" t="s">
        <v>5</v>
      </c>
      <c r="B10822" s="1" t="s">
        <v>163</v>
      </c>
      <c r="C10822">
        <v>36</v>
      </c>
      <c r="D10822">
        <v>128</v>
      </c>
      <c r="E10822" s="3">
        <v>43892</v>
      </c>
      <c r="F10822">
        <v>4335</v>
      </c>
      <c r="G10822">
        <v>3736</v>
      </c>
      <c r="H10822">
        <v>599</v>
      </c>
      <c r="I10822">
        <v>28</v>
      </c>
      <c r="J10822">
        <v>11</v>
      </c>
      <c r="K10822">
        <v>30</v>
      </c>
      <c r="L10822">
        <v>0</v>
      </c>
    </row>
    <row r="10823" spans="1:12" hidden="1" x14ac:dyDescent="0.25">
      <c r="A10823" s="1" t="s">
        <v>5</v>
      </c>
      <c r="B10823" s="1" t="s">
        <v>163</v>
      </c>
      <c r="C10823">
        <v>36</v>
      </c>
      <c r="D10823">
        <v>128</v>
      </c>
      <c r="E10823" s="3">
        <v>43893</v>
      </c>
      <c r="F10823">
        <v>5186</v>
      </c>
      <c r="G10823">
        <v>4335</v>
      </c>
      <c r="H10823">
        <v>851</v>
      </c>
      <c r="I10823">
        <v>28</v>
      </c>
      <c r="J10823">
        <v>0</v>
      </c>
      <c r="K10823">
        <v>30</v>
      </c>
      <c r="L10823">
        <v>0</v>
      </c>
    </row>
    <row r="10824" spans="1:12" hidden="1" x14ac:dyDescent="0.25">
      <c r="A10824" s="1" t="s">
        <v>5</v>
      </c>
      <c r="B10824" s="1" t="s">
        <v>163</v>
      </c>
      <c r="C10824">
        <v>36</v>
      </c>
      <c r="D10824">
        <v>128</v>
      </c>
      <c r="E10824" s="3">
        <v>43894</v>
      </c>
      <c r="F10824">
        <v>5621</v>
      </c>
      <c r="G10824">
        <v>5186</v>
      </c>
      <c r="H10824">
        <v>435</v>
      </c>
      <c r="I10824">
        <v>35</v>
      </c>
      <c r="J10824">
        <v>7</v>
      </c>
      <c r="K10824">
        <v>41</v>
      </c>
      <c r="L10824">
        <v>11</v>
      </c>
    </row>
    <row r="10825" spans="1:12" hidden="1" x14ac:dyDescent="0.25">
      <c r="A10825" s="1" t="s">
        <v>5</v>
      </c>
      <c r="B10825" s="1" t="s">
        <v>163</v>
      </c>
      <c r="C10825">
        <v>36</v>
      </c>
      <c r="D10825">
        <v>128</v>
      </c>
      <c r="E10825" s="3">
        <v>43895</v>
      </c>
      <c r="F10825">
        <v>6088</v>
      </c>
      <c r="G10825">
        <v>5621</v>
      </c>
      <c r="H10825">
        <v>467</v>
      </c>
      <c r="I10825">
        <v>35</v>
      </c>
      <c r="J10825">
        <v>0</v>
      </c>
      <c r="K10825">
        <v>41</v>
      </c>
      <c r="L10825">
        <v>0</v>
      </c>
    </row>
    <row r="10826" spans="1:12" hidden="1" x14ac:dyDescent="0.25">
      <c r="A10826" s="1" t="s">
        <v>5</v>
      </c>
      <c r="B10826" s="1" t="s">
        <v>163</v>
      </c>
      <c r="C10826">
        <v>36</v>
      </c>
      <c r="D10826">
        <v>128</v>
      </c>
      <c r="E10826" s="3">
        <v>43896</v>
      </c>
      <c r="F10826">
        <v>6593</v>
      </c>
      <c r="G10826">
        <v>6088</v>
      </c>
      <c r="H10826">
        <v>505</v>
      </c>
      <c r="I10826">
        <v>42</v>
      </c>
      <c r="J10826">
        <v>7</v>
      </c>
      <c r="K10826">
        <v>135</v>
      </c>
      <c r="L10826">
        <v>94</v>
      </c>
    </row>
    <row r="10827" spans="1:12" hidden="1" x14ac:dyDescent="0.25">
      <c r="A10827" s="1" t="s">
        <v>5</v>
      </c>
      <c r="B10827" s="1" t="s">
        <v>163</v>
      </c>
      <c r="C10827">
        <v>36</v>
      </c>
      <c r="D10827">
        <v>128</v>
      </c>
      <c r="E10827" s="3">
        <v>43897</v>
      </c>
      <c r="F10827">
        <v>7041</v>
      </c>
      <c r="G10827">
        <v>6593</v>
      </c>
      <c r="H10827">
        <v>448</v>
      </c>
      <c r="I10827">
        <v>44</v>
      </c>
      <c r="J10827">
        <v>2</v>
      </c>
      <c r="K10827">
        <v>135</v>
      </c>
      <c r="L10827">
        <v>0</v>
      </c>
    </row>
    <row r="10828" spans="1:12" hidden="1" x14ac:dyDescent="0.25">
      <c r="A10828" s="1" t="s">
        <v>5</v>
      </c>
      <c r="B10828" s="1" t="s">
        <v>163</v>
      </c>
      <c r="C10828">
        <v>36</v>
      </c>
      <c r="D10828">
        <v>128</v>
      </c>
      <c r="E10828" s="3">
        <v>43898</v>
      </c>
      <c r="F10828">
        <v>7314</v>
      </c>
      <c r="G10828">
        <v>7041</v>
      </c>
      <c r="H10828">
        <v>273</v>
      </c>
      <c r="I10828">
        <v>50</v>
      </c>
      <c r="J10828">
        <v>6</v>
      </c>
      <c r="K10828">
        <v>118</v>
      </c>
      <c r="L10828">
        <v>-17</v>
      </c>
    </row>
    <row r="10829" spans="1:12" hidden="1" x14ac:dyDescent="0.25">
      <c r="A10829" s="1" t="s">
        <v>5</v>
      </c>
      <c r="B10829" s="1" t="s">
        <v>163</v>
      </c>
      <c r="C10829">
        <v>36</v>
      </c>
      <c r="D10829">
        <v>128</v>
      </c>
      <c r="E10829" s="3">
        <v>43899</v>
      </c>
      <c r="F10829">
        <v>7478</v>
      </c>
      <c r="G10829">
        <v>7314</v>
      </c>
      <c r="H10829">
        <v>164</v>
      </c>
      <c r="I10829">
        <v>53</v>
      </c>
      <c r="J10829">
        <v>3</v>
      </c>
      <c r="K10829">
        <v>118</v>
      </c>
      <c r="L10829">
        <v>0</v>
      </c>
    </row>
    <row r="10830" spans="1:12" hidden="1" x14ac:dyDescent="0.25">
      <c r="A10830" s="1" t="s">
        <v>5</v>
      </c>
      <c r="B10830" s="1" t="s">
        <v>163</v>
      </c>
      <c r="C10830">
        <v>36</v>
      </c>
      <c r="D10830">
        <v>128</v>
      </c>
      <c r="E10830" s="3">
        <v>43900</v>
      </c>
      <c r="F10830">
        <v>7513</v>
      </c>
      <c r="G10830">
        <v>7478</v>
      </c>
      <c r="H10830">
        <v>35</v>
      </c>
      <c r="I10830">
        <v>54</v>
      </c>
      <c r="J10830">
        <v>1</v>
      </c>
      <c r="K10830">
        <v>247</v>
      </c>
      <c r="L10830">
        <v>129</v>
      </c>
    </row>
    <row r="10831" spans="1:12" hidden="1" x14ac:dyDescent="0.25">
      <c r="A10831" s="1" t="s">
        <v>5</v>
      </c>
      <c r="B10831" s="1" t="s">
        <v>163</v>
      </c>
      <c r="C10831">
        <v>36</v>
      </c>
      <c r="D10831">
        <v>128</v>
      </c>
      <c r="E10831" s="3">
        <v>43901</v>
      </c>
      <c r="F10831">
        <v>7755</v>
      </c>
      <c r="G10831">
        <v>7513</v>
      </c>
      <c r="H10831">
        <v>242</v>
      </c>
      <c r="I10831">
        <v>60</v>
      </c>
      <c r="J10831">
        <v>6</v>
      </c>
      <c r="K10831">
        <v>288</v>
      </c>
      <c r="L10831">
        <v>41</v>
      </c>
    </row>
    <row r="10832" spans="1:12" hidden="1" x14ac:dyDescent="0.25">
      <c r="A10832" s="1" t="s">
        <v>5</v>
      </c>
      <c r="B10832" s="1" t="s">
        <v>163</v>
      </c>
      <c r="C10832">
        <v>36</v>
      </c>
      <c r="D10832">
        <v>128</v>
      </c>
      <c r="E10832" s="3">
        <v>43902</v>
      </c>
      <c r="F10832">
        <v>7869</v>
      </c>
      <c r="G10832">
        <v>7755</v>
      </c>
      <c r="H10832">
        <v>114</v>
      </c>
      <c r="I10832">
        <v>66</v>
      </c>
      <c r="J10832">
        <v>6</v>
      </c>
      <c r="K10832">
        <v>333</v>
      </c>
      <c r="L10832">
        <v>45</v>
      </c>
    </row>
    <row r="10833" spans="1:12" hidden="1" x14ac:dyDescent="0.25">
      <c r="A10833" s="1" t="s">
        <v>5</v>
      </c>
      <c r="B10833" s="1" t="s">
        <v>163</v>
      </c>
      <c r="C10833">
        <v>36</v>
      </c>
      <c r="D10833">
        <v>128</v>
      </c>
      <c r="E10833" s="3">
        <v>43903</v>
      </c>
      <c r="F10833">
        <v>7979</v>
      </c>
      <c r="G10833">
        <v>7869</v>
      </c>
      <c r="H10833">
        <v>110</v>
      </c>
      <c r="I10833">
        <v>66</v>
      </c>
      <c r="J10833">
        <v>0</v>
      </c>
      <c r="K10833">
        <v>510</v>
      </c>
      <c r="L10833">
        <v>177</v>
      </c>
    </row>
    <row r="10834" spans="1:12" hidden="1" x14ac:dyDescent="0.25">
      <c r="A10834" s="1" t="s">
        <v>5</v>
      </c>
      <c r="B10834" s="1" t="s">
        <v>163</v>
      </c>
      <c r="C10834">
        <v>36</v>
      </c>
      <c r="D10834">
        <v>128</v>
      </c>
      <c r="E10834" s="3">
        <v>43904</v>
      </c>
      <c r="F10834">
        <v>8086</v>
      </c>
      <c r="G10834">
        <v>7979</v>
      </c>
      <c r="H10834">
        <v>107</v>
      </c>
      <c r="I10834">
        <v>72</v>
      </c>
      <c r="J10834">
        <v>6</v>
      </c>
      <c r="K10834">
        <v>510</v>
      </c>
      <c r="L10834">
        <v>0</v>
      </c>
    </row>
    <row r="10835" spans="1:12" hidden="1" x14ac:dyDescent="0.25">
      <c r="A10835" s="1" t="s">
        <v>5</v>
      </c>
      <c r="B10835" s="1" t="s">
        <v>163</v>
      </c>
      <c r="C10835">
        <v>36</v>
      </c>
      <c r="D10835">
        <v>128</v>
      </c>
      <c r="E10835" s="3">
        <v>43905</v>
      </c>
      <c r="F10835">
        <v>8162</v>
      </c>
      <c r="G10835">
        <v>8086</v>
      </c>
      <c r="H10835">
        <v>76</v>
      </c>
      <c r="I10835">
        <v>75</v>
      </c>
      <c r="J10835">
        <v>3</v>
      </c>
      <c r="K10835">
        <v>510</v>
      </c>
      <c r="L10835">
        <v>0</v>
      </c>
    </row>
    <row r="10836" spans="1:12" hidden="1" x14ac:dyDescent="0.25">
      <c r="A10836" s="1" t="s">
        <v>5</v>
      </c>
      <c r="B10836" s="1" t="s">
        <v>163</v>
      </c>
      <c r="C10836">
        <v>36</v>
      </c>
      <c r="D10836">
        <v>128</v>
      </c>
      <c r="E10836" s="3">
        <v>43906</v>
      </c>
      <c r="F10836">
        <v>8236</v>
      </c>
      <c r="G10836">
        <v>8162</v>
      </c>
      <c r="H10836">
        <v>74</v>
      </c>
      <c r="I10836">
        <v>75</v>
      </c>
      <c r="J10836">
        <v>0</v>
      </c>
      <c r="K10836">
        <v>1137</v>
      </c>
      <c r="L10836">
        <v>627</v>
      </c>
    </row>
    <row r="10837" spans="1:12" hidden="1" x14ac:dyDescent="0.25">
      <c r="A10837" s="1" t="s">
        <v>5</v>
      </c>
      <c r="B10837" s="1" t="s">
        <v>163</v>
      </c>
      <c r="C10837">
        <v>36</v>
      </c>
      <c r="D10837">
        <v>128</v>
      </c>
      <c r="E10837" s="3">
        <v>43907</v>
      </c>
      <c r="F10837">
        <v>8320</v>
      </c>
      <c r="G10837">
        <v>8236</v>
      </c>
      <c r="H10837">
        <v>84</v>
      </c>
      <c r="I10837">
        <v>81</v>
      </c>
      <c r="J10837">
        <v>6</v>
      </c>
      <c r="K10837">
        <v>1407</v>
      </c>
      <c r="L10837">
        <v>270</v>
      </c>
    </row>
    <row r="10838" spans="1:12" hidden="1" x14ac:dyDescent="0.25">
      <c r="A10838" s="1" t="s">
        <v>5</v>
      </c>
      <c r="B10838" s="1" t="s">
        <v>163</v>
      </c>
      <c r="C10838">
        <v>36</v>
      </c>
      <c r="D10838">
        <v>128</v>
      </c>
      <c r="E10838" s="3">
        <v>43908</v>
      </c>
      <c r="F10838">
        <v>8413</v>
      </c>
      <c r="G10838">
        <v>8320</v>
      </c>
      <c r="H10838">
        <v>93</v>
      </c>
      <c r="I10838">
        <v>84</v>
      </c>
      <c r="J10838">
        <v>3</v>
      </c>
      <c r="K10838">
        <v>1540</v>
      </c>
      <c r="L10838">
        <v>133</v>
      </c>
    </row>
    <row r="10839" spans="1:12" hidden="1" x14ac:dyDescent="0.25">
      <c r="A10839" s="1" t="s">
        <v>5</v>
      </c>
      <c r="B10839" s="1" t="s">
        <v>163</v>
      </c>
      <c r="C10839">
        <v>36</v>
      </c>
      <c r="D10839">
        <v>128</v>
      </c>
      <c r="E10839" s="3">
        <v>43909</v>
      </c>
      <c r="F10839">
        <v>8565</v>
      </c>
      <c r="G10839">
        <v>8413</v>
      </c>
      <c r="H10839">
        <v>152</v>
      </c>
      <c r="I10839">
        <v>91</v>
      </c>
      <c r="J10839">
        <v>7</v>
      </c>
      <c r="K10839">
        <v>1540</v>
      </c>
      <c r="L10839">
        <v>0</v>
      </c>
    </row>
    <row r="10840" spans="1:12" hidden="1" x14ac:dyDescent="0.25">
      <c r="A10840" s="1" t="s">
        <v>5</v>
      </c>
      <c r="B10840" s="1" t="s">
        <v>163</v>
      </c>
      <c r="C10840">
        <v>36</v>
      </c>
      <c r="D10840">
        <v>128</v>
      </c>
      <c r="E10840" s="3">
        <v>43910</v>
      </c>
      <c r="F10840">
        <v>8652</v>
      </c>
      <c r="G10840">
        <v>8565</v>
      </c>
      <c r="H10840">
        <v>87</v>
      </c>
      <c r="I10840">
        <v>94</v>
      </c>
      <c r="J10840">
        <v>3</v>
      </c>
      <c r="K10840">
        <v>1540</v>
      </c>
      <c r="L10840">
        <v>0</v>
      </c>
    </row>
    <row r="10841" spans="1:12" hidden="1" x14ac:dyDescent="0.25">
      <c r="A10841" s="1" t="s">
        <v>5</v>
      </c>
      <c r="B10841" s="1" t="s">
        <v>163</v>
      </c>
      <c r="C10841">
        <v>36</v>
      </c>
      <c r="D10841">
        <v>128</v>
      </c>
      <c r="E10841" s="3">
        <v>43911</v>
      </c>
      <c r="F10841">
        <v>8799</v>
      </c>
      <c r="G10841">
        <v>8652</v>
      </c>
      <c r="H10841">
        <v>147</v>
      </c>
      <c r="I10841">
        <v>102</v>
      </c>
      <c r="J10841">
        <v>8</v>
      </c>
      <c r="K10841">
        <v>1540</v>
      </c>
      <c r="L10841">
        <v>0</v>
      </c>
    </row>
    <row r="10842" spans="1:12" hidden="1" x14ac:dyDescent="0.25">
      <c r="A10842" s="1" t="s">
        <v>5</v>
      </c>
      <c r="B10842" s="1" t="s">
        <v>163</v>
      </c>
      <c r="C10842">
        <v>36</v>
      </c>
      <c r="D10842">
        <v>128</v>
      </c>
      <c r="E10842" s="3">
        <v>43912</v>
      </c>
      <c r="F10842">
        <v>8961</v>
      </c>
      <c r="G10842">
        <v>8799</v>
      </c>
      <c r="H10842">
        <v>162</v>
      </c>
      <c r="I10842">
        <v>111</v>
      </c>
      <c r="J10842">
        <v>9</v>
      </c>
      <c r="K10842">
        <v>2909</v>
      </c>
      <c r="L10842">
        <v>1369</v>
      </c>
    </row>
    <row r="10843" spans="1:12" hidden="1" x14ac:dyDescent="0.25">
      <c r="A10843" s="1" t="s">
        <v>5</v>
      </c>
      <c r="B10843" s="1" t="s">
        <v>163</v>
      </c>
      <c r="C10843">
        <v>36</v>
      </c>
      <c r="D10843">
        <v>128</v>
      </c>
      <c r="E10843" s="3">
        <v>43913</v>
      </c>
      <c r="F10843">
        <v>8961</v>
      </c>
      <c r="G10843">
        <v>8961</v>
      </c>
      <c r="H10843">
        <v>0</v>
      </c>
      <c r="I10843">
        <v>111</v>
      </c>
      <c r="J10843">
        <v>0</v>
      </c>
      <c r="K10843">
        <v>2909</v>
      </c>
      <c r="L10843">
        <v>0</v>
      </c>
    </row>
    <row r="10844" spans="1:12" hidden="1" x14ac:dyDescent="0.25">
      <c r="A10844" s="1" t="s">
        <v>5</v>
      </c>
      <c r="B10844" s="1" t="s">
        <v>163</v>
      </c>
      <c r="C10844">
        <v>36</v>
      </c>
      <c r="D10844">
        <v>128</v>
      </c>
      <c r="E10844" s="3">
        <v>43914</v>
      </c>
      <c r="F10844">
        <v>9037</v>
      </c>
      <c r="G10844">
        <v>8961</v>
      </c>
      <c r="H10844">
        <v>76</v>
      </c>
      <c r="I10844">
        <v>120</v>
      </c>
      <c r="J10844">
        <v>9</v>
      </c>
      <c r="K10844">
        <v>3507</v>
      </c>
      <c r="L10844">
        <v>598</v>
      </c>
    </row>
    <row r="10845" spans="1:12" hidden="1" x14ac:dyDescent="0.25">
      <c r="A10845" s="1" t="s">
        <v>5</v>
      </c>
      <c r="B10845" s="1" t="s">
        <v>163</v>
      </c>
      <c r="C10845">
        <v>36</v>
      </c>
      <c r="D10845">
        <v>128</v>
      </c>
      <c r="E10845" s="3">
        <v>43915</v>
      </c>
      <c r="F10845">
        <v>9137</v>
      </c>
      <c r="G10845">
        <v>9037</v>
      </c>
      <c r="H10845">
        <v>100</v>
      </c>
      <c r="I10845">
        <v>126</v>
      </c>
      <c r="J10845">
        <v>6</v>
      </c>
      <c r="K10845">
        <v>3730</v>
      </c>
      <c r="L10845">
        <v>223</v>
      </c>
    </row>
    <row r="10846" spans="1:12" hidden="1" x14ac:dyDescent="0.25">
      <c r="A10846" s="1" t="s">
        <v>5</v>
      </c>
      <c r="B10846" s="1" t="s">
        <v>163</v>
      </c>
      <c r="C10846">
        <v>36</v>
      </c>
      <c r="D10846">
        <v>128</v>
      </c>
      <c r="E10846" s="3">
        <v>43916</v>
      </c>
      <c r="F10846">
        <v>9241</v>
      </c>
      <c r="G10846">
        <v>9137</v>
      </c>
      <c r="H10846">
        <v>104</v>
      </c>
      <c r="I10846">
        <v>131</v>
      </c>
      <c r="J10846">
        <v>5</v>
      </c>
      <c r="K10846">
        <v>4144</v>
      </c>
      <c r="L10846">
        <v>414</v>
      </c>
    </row>
    <row r="10847" spans="1:12" hidden="1" x14ac:dyDescent="0.25">
      <c r="A10847" s="1" t="s">
        <v>5</v>
      </c>
      <c r="B10847" s="1" t="s">
        <v>163</v>
      </c>
      <c r="C10847">
        <v>36</v>
      </c>
      <c r="D10847">
        <v>128</v>
      </c>
      <c r="E10847" s="3">
        <v>43917</v>
      </c>
      <c r="F10847">
        <v>9332</v>
      </c>
      <c r="G10847">
        <v>9241</v>
      </c>
      <c r="H10847">
        <v>91</v>
      </c>
      <c r="I10847">
        <v>139</v>
      </c>
      <c r="J10847">
        <v>8</v>
      </c>
      <c r="K10847">
        <v>4528</v>
      </c>
      <c r="L10847">
        <v>384</v>
      </c>
    </row>
    <row r="10848" spans="1:12" hidden="1" x14ac:dyDescent="0.25">
      <c r="A10848" s="1" t="s">
        <v>5</v>
      </c>
      <c r="B10848" s="1" t="s">
        <v>163</v>
      </c>
      <c r="C10848">
        <v>36</v>
      </c>
      <c r="D10848">
        <v>128</v>
      </c>
      <c r="E10848" s="3">
        <v>43918</v>
      </c>
      <c r="F10848">
        <v>9478</v>
      </c>
      <c r="G10848">
        <v>9332</v>
      </c>
      <c r="H10848">
        <v>146</v>
      </c>
      <c r="I10848">
        <v>144</v>
      </c>
      <c r="J10848">
        <v>5</v>
      </c>
      <c r="K10848">
        <v>4811</v>
      </c>
      <c r="L10848">
        <v>283</v>
      </c>
    </row>
    <row r="10849" spans="1:12" hidden="1" x14ac:dyDescent="0.25">
      <c r="A10849" s="1" t="s">
        <v>5</v>
      </c>
      <c r="B10849" s="1" t="s">
        <v>163</v>
      </c>
      <c r="C10849">
        <v>36</v>
      </c>
      <c r="D10849">
        <v>128</v>
      </c>
      <c r="E10849" s="3">
        <v>43919</v>
      </c>
      <c r="F10849">
        <v>9583</v>
      </c>
      <c r="G10849">
        <v>9478</v>
      </c>
      <c r="H10849">
        <v>105</v>
      </c>
      <c r="I10849">
        <v>152</v>
      </c>
      <c r="J10849">
        <v>8</v>
      </c>
      <c r="K10849">
        <v>5033</v>
      </c>
      <c r="L10849">
        <v>222</v>
      </c>
    </row>
    <row r="10850" spans="1:12" hidden="1" x14ac:dyDescent="0.25">
      <c r="A10850" s="1" t="s">
        <v>5</v>
      </c>
      <c r="B10850" s="1" t="s">
        <v>163</v>
      </c>
      <c r="C10850">
        <v>36</v>
      </c>
      <c r="D10850">
        <v>128</v>
      </c>
      <c r="E10850" s="3">
        <v>43920</v>
      </c>
      <c r="F10850">
        <v>9661</v>
      </c>
      <c r="G10850">
        <v>9583</v>
      </c>
      <c r="H10850">
        <v>78</v>
      </c>
      <c r="I10850">
        <v>158</v>
      </c>
      <c r="J10850">
        <v>6</v>
      </c>
      <c r="K10850">
        <v>5228</v>
      </c>
      <c r="L10850">
        <v>195</v>
      </c>
    </row>
    <row r="10851" spans="1:12" hidden="1" x14ac:dyDescent="0.25">
      <c r="A10851" s="1" t="s">
        <v>5</v>
      </c>
      <c r="B10851" s="1" t="s">
        <v>163</v>
      </c>
      <c r="C10851">
        <v>36</v>
      </c>
      <c r="D10851">
        <v>128</v>
      </c>
      <c r="E10851" s="3">
        <v>43921</v>
      </c>
      <c r="F10851">
        <v>9786</v>
      </c>
      <c r="G10851">
        <v>9661</v>
      </c>
      <c r="H10851">
        <v>125</v>
      </c>
      <c r="I10851">
        <v>162</v>
      </c>
      <c r="J10851">
        <v>4</v>
      </c>
      <c r="K10851">
        <v>5408</v>
      </c>
      <c r="L10851">
        <v>180</v>
      </c>
    </row>
    <row r="10852" spans="1:12" hidden="1" x14ac:dyDescent="0.25">
      <c r="A10852" s="1" t="s">
        <v>5</v>
      </c>
      <c r="B10852" s="1" t="s">
        <v>597</v>
      </c>
      <c r="C10852">
        <v>42.602635999999997</v>
      </c>
      <c r="D10852">
        <v>20.902977</v>
      </c>
      <c r="E10852" s="3">
        <v>43852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</row>
    <row r="10853" spans="1:12" hidden="1" x14ac:dyDescent="0.25">
      <c r="A10853" s="1" t="s">
        <v>5</v>
      </c>
      <c r="B10853" s="1" t="s">
        <v>597</v>
      </c>
      <c r="C10853">
        <v>42.602635999999997</v>
      </c>
      <c r="D10853">
        <v>20.902977</v>
      </c>
      <c r="E10853" s="3">
        <v>43853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</row>
    <row r="10854" spans="1:12" hidden="1" x14ac:dyDescent="0.25">
      <c r="A10854" s="1" t="s">
        <v>5</v>
      </c>
      <c r="B10854" s="1" t="s">
        <v>597</v>
      </c>
      <c r="C10854">
        <v>42.602635999999997</v>
      </c>
      <c r="D10854">
        <v>20.902977</v>
      </c>
      <c r="E10854" s="3">
        <v>43854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</row>
    <row r="10855" spans="1:12" hidden="1" x14ac:dyDescent="0.25">
      <c r="A10855" s="1" t="s">
        <v>5</v>
      </c>
      <c r="B10855" s="1" t="s">
        <v>597</v>
      </c>
      <c r="C10855">
        <v>42.602635999999997</v>
      </c>
      <c r="D10855">
        <v>20.902977</v>
      </c>
      <c r="E10855" s="3">
        <v>43855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</row>
    <row r="10856" spans="1:12" hidden="1" x14ac:dyDescent="0.25">
      <c r="A10856" s="1" t="s">
        <v>5</v>
      </c>
      <c r="B10856" s="1" t="s">
        <v>597</v>
      </c>
      <c r="C10856">
        <v>42.602635999999997</v>
      </c>
      <c r="D10856">
        <v>20.902977</v>
      </c>
      <c r="E10856" s="3">
        <v>43856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</row>
    <row r="10857" spans="1:12" hidden="1" x14ac:dyDescent="0.25">
      <c r="A10857" s="1" t="s">
        <v>5</v>
      </c>
      <c r="B10857" s="1" t="s">
        <v>597</v>
      </c>
      <c r="C10857">
        <v>42.602635999999997</v>
      </c>
      <c r="D10857">
        <v>20.902977</v>
      </c>
      <c r="E10857" s="3">
        <v>43857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</row>
    <row r="10858" spans="1:12" hidden="1" x14ac:dyDescent="0.25">
      <c r="A10858" s="1" t="s">
        <v>5</v>
      </c>
      <c r="B10858" s="1" t="s">
        <v>597</v>
      </c>
      <c r="C10858">
        <v>42.602635999999997</v>
      </c>
      <c r="D10858">
        <v>20.902977</v>
      </c>
      <c r="E10858" s="3">
        <v>43858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</row>
    <row r="10859" spans="1:12" hidden="1" x14ac:dyDescent="0.25">
      <c r="A10859" s="1" t="s">
        <v>5</v>
      </c>
      <c r="B10859" s="1" t="s">
        <v>597</v>
      </c>
      <c r="C10859">
        <v>42.602635999999997</v>
      </c>
      <c r="D10859">
        <v>20.902977</v>
      </c>
      <c r="E10859" s="3">
        <v>43859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</row>
    <row r="10860" spans="1:12" hidden="1" x14ac:dyDescent="0.25">
      <c r="A10860" s="1" t="s">
        <v>5</v>
      </c>
      <c r="B10860" s="1" t="s">
        <v>597</v>
      </c>
      <c r="C10860">
        <v>42.602635999999997</v>
      </c>
      <c r="D10860">
        <v>20.902977</v>
      </c>
      <c r="E10860" s="3">
        <v>4386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</row>
    <row r="10861" spans="1:12" hidden="1" x14ac:dyDescent="0.25">
      <c r="A10861" s="1" t="s">
        <v>5</v>
      </c>
      <c r="B10861" s="1" t="s">
        <v>597</v>
      </c>
      <c r="C10861">
        <v>42.602635999999997</v>
      </c>
      <c r="D10861">
        <v>20.902977</v>
      </c>
      <c r="E10861" s="3">
        <v>43861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</row>
    <row r="10862" spans="1:12" hidden="1" x14ac:dyDescent="0.25">
      <c r="A10862" s="1" t="s">
        <v>5</v>
      </c>
      <c r="B10862" s="1" t="s">
        <v>597</v>
      </c>
      <c r="C10862">
        <v>42.602635999999997</v>
      </c>
      <c r="D10862">
        <v>20.902977</v>
      </c>
      <c r="E10862" s="3">
        <v>43862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</row>
    <row r="10863" spans="1:12" hidden="1" x14ac:dyDescent="0.25">
      <c r="A10863" s="1" t="s">
        <v>5</v>
      </c>
      <c r="B10863" s="1" t="s">
        <v>597</v>
      </c>
      <c r="C10863">
        <v>42.602635999999997</v>
      </c>
      <c r="D10863">
        <v>20.902977</v>
      </c>
      <c r="E10863" s="3">
        <v>43863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</row>
    <row r="10864" spans="1:12" hidden="1" x14ac:dyDescent="0.25">
      <c r="A10864" s="1" t="s">
        <v>5</v>
      </c>
      <c r="B10864" s="1" t="s">
        <v>597</v>
      </c>
      <c r="C10864">
        <v>42.602635999999997</v>
      </c>
      <c r="D10864">
        <v>20.902977</v>
      </c>
      <c r="E10864" s="3">
        <v>43864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</row>
    <row r="10865" spans="1:12" hidden="1" x14ac:dyDescent="0.25">
      <c r="A10865" s="1" t="s">
        <v>5</v>
      </c>
      <c r="B10865" s="1" t="s">
        <v>597</v>
      </c>
      <c r="C10865">
        <v>42.602635999999997</v>
      </c>
      <c r="D10865">
        <v>20.902977</v>
      </c>
      <c r="E10865" s="3">
        <v>43865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</row>
    <row r="10866" spans="1:12" hidden="1" x14ac:dyDescent="0.25">
      <c r="A10866" s="1" t="s">
        <v>5</v>
      </c>
      <c r="B10866" s="1" t="s">
        <v>597</v>
      </c>
      <c r="C10866">
        <v>42.602635999999997</v>
      </c>
      <c r="D10866">
        <v>20.902977</v>
      </c>
      <c r="E10866" s="3">
        <v>43866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</row>
    <row r="10867" spans="1:12" hidden="1" x14ac:dyDescent="0.25">
      <c r="A10867" s="1" t="s">
        <v>5</v>
      </c>
      <c r="B10867" s="1" t="s">
        <v>597</v>
      </c>
      <c r="C10867">
        <v>42.602635999999997</v>
      </c>
      <c r="D10867">
        <v>20.902977</v>
      </c>
      <c r="E10867" s="3">
        <v>43867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</row>
    <row r="10868" spans="1:12" hidden="1" x14ac:dyDescent="0.25">
      <c r="A10868" s="1" t="s">
        <v>5</v>
      </c>
      <c r="B10868" s="1" t="s">
        <v>597</v>
      </c>
      <c r="C10868">
        <v>42.602635999999997</v>
      </c>
      <c r="D10868">
        <v>20.902977</v>
      </c>
      <c r="E10868" s="3">
        <v>43868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</row>
    <row r="10869" spans="1:12" hidden="1" x14ac:dyDescent="0.25">
      <c r="A10869" s="1" t="s">
        <v>5</v>
      </c>
      <c r="B10869" s="1" t="s">
        <v>597</v>
      </c>
      <c r="C10869">
        <v>42.602635999999997</v>
      </c>
      <c r="D10869">
        <v>20.902977</v>
      </c>
      <c r="E10869" s="3">
        <v>43869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</row>
    <row r="10870" spans="1:12" hidden="1" x14ac:dyDescent="0.25">
      <c r="A10870" s="1" t="s">
        <v>5</v>
      </c>
      <c r="B10870" s="1" t="s">
        <v>597</v>
      </c>
      <c r="C10870">
        <v>42.602635999999997</v>
      </c>
      <c r="D10870">
        <v>20.902977</v>
      </c>
      <c r="E10870" s="3">
        <v>4387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</row>
    <row r="10871" spans="1:12" hidden="1" x14ac:dyDescent="0.25">
      <c r="A10871" s="1" t="s">
        <v>5</v>
      </c>
      <c r="B10871" s="1" t="s">
        <v>597</v>
      </c>
      <c r="C10871">
        <v>42.602635999999997</v>
      </c>
      <c r="D10871">
        <v>20.902977</v>
      </c>
      <c r="E10871" s="3">
        <v>43871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</row>
    <row r="10872" spans="1:12" hidden="1" x14ac:dyDescent="0.25">
      <c r="A10872" s="1" t="s">
        <v>5</v>
      </c>
      <c r="B10872" s="1" t="s">
        <v>597</v>
      </c>
      <c r="C10872">
        <v>42.602635999999997</v>
      </c>
      <c r="D10872">
        <v>20.902977</v>
      </c>
      <c r="E10872" s="3">
        <v>43872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</row>
    <row r="10873" spans="1:12" hidden="1" x14ac:dyDescent="0.25">
      <c r="A10873" s="1" t="s">
        <v>5</v>
      </c>
      <c r="B10873" s="1" t="s">
        <v>597</v>
      </c>
      <c r="C10873">
        <v>42.602635999999997</v>
      </c>
      <c r="D10873">
        <v>20.902977</v>
      </c>
      <c r="E10873" s="3">
        <v>43873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</row>
    <row r="10874" spans="1:12" hidden="1" x14ac:dyDescent="0.25">
      <c r="A10874" s="1" t="s">
        <v>5</v>
      </c>
      <c r="B10874" s="1" t="s">
        <v>597</v>
      </c>
      <c r="C10874">
        <v>42.602635999999997</v>
      </c>
      <c r="D10874">
        <v>20.902977</v>
      </c>
      <c r="E10874" s="3">
        <v>43874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</row>
    <row r="10875" spans="1:12" hidden="1" x14ac:dyDescent="0.25">
      <c r="A10875" s="1" t="s">
        <v>5</v>
      </c>
      <c r="B10875" s="1" t="s">
        <v>597</v>
      </c>
      <c r="C10875">
        <v>42.602635999999997</v>
      </c>
      <c r="D10875">
        <v>20.902977</v>
      </c>
      <c r="E10875" s="3">
        <v>43875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</row>
    <row r="10876" spans="1:12" hidden="1" x14ac:dyDescent="0.25">
      <c r="A10876" s="1" t="s">
        <v>5</v>
      </c>
      <c r="B10876" s="1" t="s">
        <v>597</v>
      </c>
      <c r="C10876">
        <v>42.602635999999997</v>
      </c>
      <c r="D10876">
        <v>20.902977</v>
      </c>
      <c r="E10876" s="3">
        <v>43876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</row>
    <row r="10877" spans="1:12" hidden="1" x14ac:dyDescent="0.25">
      <c r="A10877" s="1" t="s">
        <v>5</v>
      </c>
      <c r="B10877" s="1" t="s">
        <v>597</v>
      </c>
      <c r="C10877">
        <v>42.602635999999997</v>
      </c>
      <c r="D10877">
        <v>20.902977</v>
      </c>
      <c r="E10877" s="3">
        <v>43877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</row>
    <row r="10878" spans="1:12" hidden="1" x14ac:dyDescent="0.25">
      <c r="A10878" s="1" t="s">
        <v>5</v>
      </c>
      <c r="B10878" s="1" t="s">
        <v>597</v>
      </c>
      <c r="C10878">
        <v>42.602635999999997</v>
      </c>
      <c r="D10878">
        <v>20.902977</v>
      </c>
      <c r="E10878" s="3">
        <v>43878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</row>
    <row r="10879" spans="1:12" hidden="1" x14ac:dyDescent="0.25">
      <c r="A10879" s="1" t="s">
        <v>5</v>
      </c>
      <c r="B10879" s="1" t="s">
        <v>597</v>
      </c>
      <c r="C10879">
        <v>42.602635999999997</v>
      </c>
      <c r="D10879">
        <v>20.902977</v>
      </c>
      <c r="E10879" s="3">
        <v>43879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</row>
    <row r="10880" spans="1:12" hidden="1" x14ac:dyDescent="0.25">
      <c r="A10880" s="1" t="s">
        <v>5</v>
      </c>
      <c r="B10880" s="1" t="s">
        <v>597</v>
      </c>
      <c r="C10880">
        <v>42.602635999999997</v>
      </c>
      <c r="D10880">
        <v>20.902977</v>
      </c>
      <c r="E10880" s="3">
        <v>43880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</row>
    <row r="10881" spans="1:12" hidden="1" x14ac:dyDescent="0.25">
      <c r="A10881" s="1" t="s">
        <v>5</v>
      </c>
      <c r="B10881" s="1" t="s">
        <v>597</v>
      </c>
      <c r="C10881">
        <v>42.602635999999997</v>
      </c>
      <c r="D10881">
        <v>20.902977</v>
      </c>
      <c r="E10881" s="3">
        <v>43881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</row>
    <row r="10882" spans="1:12" hidden="1" x14ac:dyDescent="0.25">
      <c r="A10882" s="1" t="s">
        <v>5</v>
      </c>
      <c r="B10882" s="1" t="s">
        <v>597</v>
      </c>
      <c r="C10882">
        <v>42.602635999999997</v>
      </c>
      <c r="D10882">
        <v>20.902977</v>
      </c>
      <c r="E10882" s="3">
        <v>43882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</row>
    <row r="10883" spans="1:12" hidden="1" x14ac:dyDescent="0.25">
      <c r="A10883" s="1" t="s">
        <v>5</v>
      </c>
      <c r="B10883" s="1" t="s">
        <v>597</v>
      </c>
      <c r="C10883">
        <v>42.602635999999997</v>
      </c>
      <c r="D10883">
        <v>20.902977</v>
      </c>
      <c r="E10883" s="3">
        <v>43883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</row>
    <row r="10884" spans="1:12" hidden="1" x14ac:dyDescent="0.25">
      <c r="A10884" s="1" t="s">
        <v>5</v>
      </c>
      <c r="B10884" s="1" t="s">
        <v>597</v>
      </c>
      <c r="C10884">
        <v>42.602635999999997</v>
      </c>
      <c r="D10884">
        <v>20.902977</v>
      </c>
      <c r="E10884" s="3">
        <v>43884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</row>
    <row r="10885" spans="1:12" hidden="1" x14ac:dyDescent="0.25">
      <c r="A10885" s="1" t="s">
        <v>5</v>
      </c>
      <c r="B10885" s="1" t="s">
        <v>597</v>
      </c>
      <c r="C10885">
        <v>42.602635999999997</v>
      </c>
      <c r="D10885">
        <v>20.902977</v>
      </c>
      <c r="E10885" s="3">
        <v>43885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</row>
    <row r="10886" spans="1:12" hidden="1" x14ac:dyDescent="0.25">
      <c r="A10886" s="1" t="s">
        <v>5</v>
      </c>
      <c r="B10886" s="1" t="s">
        <v>597</v>
      </c>
      <c r="C10886">
        <v>42.602635999999997</v>
      </c>
      <c r="D10886">
        <v>20.902977</v>
      </c>
      <c r="E10886" s="3">
        <v>43886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</row>
    <row r="10887" spans="1:12" hidden="1" x14ac:dyDescent="0.25">
      <c r="A10887" s="1" t="s">
        <v>5</v>
      </c>
      <c r="B10887" s="1" t="s">
        <v>597</v>
      </c>
      <c r="C10887">
        <v>42.602635999999997</v>
      </c>
      <c r="D10887">
        <v>20.902977</v>
      </c>
      <c r="E10887" s="3">
        <v>43887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</row>
    <row r="10888" spans="1:12" hidden="1" x14ac:dyDescent="0.25">
      <c r="A10888" s="1" t="s">
        <v>5</v>
      </c>
      <c r="B10888" s="1" t="s">
        <v>597</v>
      </c>
      <c r="C10888">
        <v>42.602635999999997</v>
      </c>
      <c r="D10888">
        <v>20.902977</v>
      </c>
      <c r="E10888" s="3">
        <v>43888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</row>
    <row r="10889" spans="1:12" hidden="1" x14ac:dyDescent="0.25">
      <c r="A10889" s="1" t="s">
        <v>5</v>
      </c>
      <c r="B10889" s="1" t="s">
        <v>597</v>
      </c>
      <c r="C10889">
        <v>42.602635999999997</v>
      </c>
      <c r="D10889">
        <v>20.902977</v>
      </c>
      <c r="E10889" s="3">
        <v>43889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</row>
    <row r="10890" spans="1:12" hidden="1" x14ac:dyDescent="0.25">
      <c r="A10890" s="1" t="s">
        <v>5</v>
      </c>
      <c r="B10890" s="1" t="s">
        <v>597</v>
      </c>
      <c r="C10890">
        <v>42.602635999999997</v>
      </c>
      <c r="D10890">
        <v>20.902977</v>
      </c>
      <c r="E10890" s="3">
        <v>43890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</row>
    <row r="10891" spans="1:12" hidden="1" x14ac:dyDescent="0.25">
      <c r="A10891" s="1" t="s">
        <v>5</v>
      </c>
      <c r="B10891" s="1" t="s">
        <v>597</v>
      </c>
      <c r="C10891">
        <v>42.602635999999997</v>
      </c>
      <c r="D10891">
        <v>20.902977</v>
      </c>
      <c r="E10891" s="3">
        <v>43891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</row>
    <row r="10892" spans="1:12" hidden="1" x14ac:dyDescent="0.25">
      <c r="A10892" s="1" t="s">
        <v>5</v>
      </c>
      <c r="B10892" s="1" t="s">
        <v>597</v>
      </c>
      <c r="C10892">
        <v>42.602635999999997</v>
      </c>
      <c r="D10892">
        <v>20.902977</v>
      </c>
      <c r="E10892" s="3">
        <v>43892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</row>
    <row r="10893" spans="1:12" hidden="1" x14ac:dyDescent="0.25">
      <c r="A10893" s="1" t="s">
        <v>5</v>
      </c>
      <c r="B10893" s="1" t="s">
        <v>597</v>
      </c>
      <c r="C10893">
        <v>42.602635999999997</v>
      </c>
      <c r="D10893">
        <v>20.902977</v>
      </c>
      <c r="E10893" s="3">
        <v>43893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</row>
    <row r="10894" spans="1:12" hidden="1" x14ac:dyDescent="0.25">
      <c r="A10894" s="1" t="s">
        <v>5</v>
      </c>
      <c r="B10894" s="1" t="s">
        <v>597</v>
      </c>
      <c r="C10894">
        <v>42.602635999999997</v>
      </c>
      <c r="D10894">
        <v>20.902977</v>
      </c>
      <c r="E10894" s="3">
        <v>43894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</row>
    <row r="10895" spans="1:12" hidden="1" x14ac:dyDescent="0.25">
      <c r="A10895" s="1" t="s">
        <v>5</v>
      </c>
      <c r="B10895" s="1" t="s">
        <v>597</v>
      </c>
      <c r="C10895">
        <v>42.602635999999997</v>
      </c>
      <c r="D10895">
        <v>20.902977</v>
      </c>
      <c r="E10895" s="3">
        <v>43895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</row>
    <row r="10896" spans="1:12" hidden="1" x14ac:dyDescent="0.25">
      <c r="A10896" s="1" t="s">
        <v>5</v>
      </c>
      <c r="B10896" s="1" t="s">
        <v>597</v>
      </c>
      <c r="C10896">
        <v>42.602635999999997</v>
      </c>
      <c r="D10896">
        <v>20.902977</v>
      </c>
      <c r="E10896" s="3">
        <v>43896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</row>
    <row r="10897" spans="1:12" hidden="1" x14ac:dyDescent="0.25">
      <c r="A10897" s="1" t="s">
        <v>5</v>
      </c>
      <c r="B10897" s="1" t="s">
        <v>597</v>
      </c>
      <c r="C10897">
        <v>42.602635999999997</v>
      </c>
      <c r="D10897">
        <v>20.902977</v>
      </c>
      <c r="E10897" s="3">
        <v>43897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</row>
    <row r="10898" spans="1:12" hidden="1" x14ac:dyDescent="0.25">
      <c r="A10898" s="1" t="s">
        <v>5</v>
      </c>
      <c r="B10898" s="1" t="s">
        <v>597</v>
      </c>
      <c r="C10898">
        <v>42.602635999999997</v>
      </c>
      <c r="D10898">
        <v>20.902977</v>
      </c>
      <c r="E10898" s="3">
        <v>43898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</row>
    <row r="10899" spans="1:12" hidden="1" x14ac:dyDescent="0.25">
      <c r="A10899" s="1" t="s">
        <v>5</v>
      </c>
      <c r="B10899" s="1" t="s">
        <v>597</v>
      </c>
      <c r="C10899">
        <v>42.602635999999997</v>
      </c>
      <c r="D10899">
        <v>20.902977</v>
      </c>
      <c r="E10899" s="3">
        <v>43899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</row>
    <row r="10900" spans="1:12" hidden="1" x14ac:dyDescent="0.25">
      <c r="A10900" s="1" t="s">
        <v>5</v>
      </c>
      <c r="B10900" s="1" t="s">
        <v>597</v>
      </c>
      <c r="C10900">
        <v>42.602635999999997</v>
      </c>
      <c r="D10900">
        <v>20.902977</v>
      </c>
      <c r="E10900" s="3">
        <v>4390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</row>
    <row r="10901" spans="1:12" hidden="1" x14ac:dyDescent="0.25">
      <c r="A10901" s="1" t="s">
        <v>5</v>
      </c>
      <c r="B10901" s="1" t="s">
        <v>597</v>
      </c>
      <c r="C10901">
        <v>42.602635999999997</v>
      </c>
      <c r="D10901">
        <v>20.902977</v>
      </c>
      <c r="E10901" s="3">
        <v>43901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</row>
    <row r="10902" spans="1:12" hidden="1" x14ac:dyDescent="0.25">
      <c r="A10902" s="1" t="s">
        <v>5</v>
      </c>
      <c r="B10902" s="1" t="s">
        <v>597</v>
      </c>
      <c r="C10902">
        <v>42.602635999999997</v>
      </c>
      <c r="D10902">
        <v>20.902977</v>
      </c>
      <c r="E10902" s="3">
        <v>43902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</row>
    <row r="10903" spans="1:12" hidden="1" x14ac:dyDescent="0.25">
      <c r="A10903" s="1" t="s">
        <v>5</v>
      </c>
      <c r="B10903" s="1" t="s">
        <v>597</v>
      </c>
      <c r="C10903">
        <v>42.602635999999997</v>
      </c>
      <c r="D10903">
        <v>20.902977</v>
      </c>
      <c r="E10903" s="3">
        <v>43903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</row>
    <row r="10904" spans="1:12" hidden="1" x14ac:dyDescent="0.25">
      <c r="A10904" s="1" t="s">
        <v>5</v>
      </c>
      <c r="B10904" s="1" t="s">
        <v>597</v>
      </c>
      <c r="C10904">
        <v>42.602635999999997</v>
      </c>
      <c r="D10904">
        <v>20.902977</v>
      </c>
      <c r="E10904" s="3">
        <v>43904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</row>
    <row r="10905" spans="1:12" hidden="1" x14ac:dyDescent="0.25">
      <c r="A10905" s="1" t="s">
        <v>5</v>
      </c>
      <c r="B10905" s="1" t="s">
        <v>597</v>
      </c>
      <c r="C10905">
        <v>42.602635999999997</v>
      </c>
      <c r="D10905">
        <v>20.902977</v>
      </c>
      <c r="E10905" s="3">
        <v>43905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</row>
    <row r="10906" spans="1:12" hidden="1" x14ac:dyDescent="0.25">
      <c r="A10906" s="1" t="s">
        <v>5</v>
      </c>
      <c r="B10906" s="1" t="s">
        <v>597</v>
      </c>
      <c r="C10906">
        <v>42.602635999999997</v>
      </c>
      <c r="D10906">
        <v>20.902977</v>
      </c>
      <c r="E10906" s="3">
        <v>43906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</row>
    <row r="10907" spans="1:12" hidden="1" x14ac:dyDescent="0.25">
      <c r="A10907" s="1" t="s">
        <v>5</v>
      </c>
      <c r="B10907" s="1" t="s">
        <v>597</v>
      </c>
      <c r="C10907">
        <v>42.602635999999997</v>
      </c>
      <c r="D10907">
        <v>20.902977</v>
      </c>
      <c r="E10907" s="3">
        <v>43907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</row>
    <row r="10908" spans="1:12" hidden="1" x14ac:dyDescent="0.25">
      <c r="A10908" s="1" t="s">
        <v>5</v>
      </c>
      <c r="B10908" s="1" t="s">
        <v>597</v>
      </c>
      <c r="C10908">
        <v>42.602635999999997</v>
      </c>
      <c r="D10908">
        <v>20.902977</v>
      </c>
      <c r="E10908" s="3">
        <v>43908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</row>
    <row r="10909" spans="1:12" hidden="1" x14ac:dyDescent="0.25">
      <c r="A10909" s="1" t="s">
        <v>5</v>
      </c>
      <c r="B10909" s="1" t="s">
        <v>597</v>
      </c>
      <c r="C10909">
        <v>42.602635999999997</v>
      </c>
      <c r="D10909">
        <v>20.902977</v>
      </c>
      <c r="E10909" s="3">
        <v>43909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</row>
    <row r="10910" spans="1:12" hidden="1" x14ac:dyDescent="0.25">
      <c r="A10910" s="1" t="s">
        <v>5</v>
      </c>
      <c r="B10910" s="1" t="s">
        <v>597</v>
      </c>
      <c r="C10910">
        <v>42.602635999999997</v>
      </c>
      <c r="D10910">
        <v>20.902977</v>
      </c>
      <c r="E10910" s="3">
        <v>4391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</row>
    <row r="10911" spans="1:12" hidden="1" x14ac:dyDescent="0.25">
      <c r="A10911" s="1" t="s">
        <v>5</v>
      </c>
      <c r="B10911" s="1" t="s">
        <v>597</v>
      </c>
      <c r="C10911">
        <v>42.602635999999997</v>
      </c>
      <c r="D10911">
        <v>20.902977</v>
      </c>
      <c r="E10911" s="3">
        <v>43911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</row>
    <row r="10912" spans="1:12" hidden="1" x14ac:dyDescent="0.25">
      <c r="A10912" s="1" t="s">
        <v>5</v>
      </c>
      <c r="B10912" s="1" t="s">
        <v>597</v>
      </c>
      <c r="C10912">
        <v>42.602635999999997</v>
      </c>
      <c r="D10912">
        <v>20.902977</v>
      </c>
      <c r="E10912" s="3">
        <v>43912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</row>
    <row r="10913" spans="1:12" hidden="1" x14ac:dyDescent="0.25">
      <c r="A10913" s="1" t="s">
        <v>5</v>
      </c>
      <c r="B10913" s="1" t="s">
        <v>597</v>
      </c>
      <c r="C10913">
        <v>42.602635999999997</v>
      </c>
      <c r="D10913">
        <v>20.902977</v>
      </c>
      <c r="E10913" s="3">
        <v>43913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</row>
    <row r="10914" spans="1:12" hidden="1" x14ac:dyDescent="0.25">
      <c r="A10914" s="1" t="s">
        <v>5</v>
      </c>
      <c r="B10914" s="1" t="s">
        <v>597</v>
      </c>
      <c r="C10914">
        <v>42.602635999999997</v>
      </c>
      <c r="D10914">
        <v>20.902977</v>
      </c>
      <c r="E10914" s="3">
        <v>43914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</row>
    <row r="10915" spans="1:12" hidden="1" x14ac:dyDescent="0.25">
      <c r="A10915" s="1" t="s">
        <v>5</v>
      </c>
      <c r="B10915" s="1" t="s">
        <v>597</v>
      </c>
      <c r="C10915">
        <v>42.602635999999997</v>
      </c>
      <c r="D10915">
        <v>20.902977</v>
      </c>
      <c r="E10915" s="3">
        <v>43915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</row>
    <row r="10916" spans="1:12" hidden="1" x14ac:dyDescent="0.25">
      <c r="A10916" s="1" t="s">
        <v>5</v>
      </c>
      <c r="B10916" s="1" t="s">
        <v>597</v>
      </c>
      <c r="C10916">
        <v>42.602635999999997</v>
      </c>
      <c r="D10916">
        <v>20.902977</v>
      </c>
      <c r="E10916" s="3">
        <v>43916</v>
      </c>
      <c r="F10916">
        <v>71</v>
      </c>
      <c r="G10916">
        <v>0</v>
      </c>
      <c r="H10916">
        <v>71</v>
      </c>
      <c r="I10916">
        <v>1</v>
      </c>
      <c r="J10916">
        <v>1</v>
      </c>
      <c r="K10916">
        <v>0</v>
      </c>
      <c r="L10916">
        <v>0</v>
      </c>
    </row>
    <row r="10917" spans="1:12" hidden="1" x14ac:dyDescent="0.25">
      <c r="A10917" s="1" t="s">
        <v>5</v>
      </c>
      <c r="B10917" s="1" t="s">
        <v>597</v>
      </c>
      <c r="C10917">
        <v>42.602635999999997</v>
      </c>
      <c r="D10917">
        <v>20.902977</v>
      </c>
      <c r="E10917" s="3">
        <v>43917</v>
      </c>
      <c r="F10917">
        <v>86</v>
      </c>
      <c r="G10917">
        <v>71</v>
      </c>
      <c r="H10917">
        <v>15</v>
      </c>
      <c r="I10917">
        <v>1</v>
      </c>
      <c r="J10917">
        <v>0</v>
      </c>
      <c r="K10917">
        <v>1</v>
      </c>
      <c r="L10917">
        <v>1</v>
      </c>
    </row>
    <row r="10918" spans="1:12" hidden="1" x14ac:dyDescent="0.25">
      <c r="A10918" s="1" t="s">
        <v>5</v>
      </c>
      <c r="B10918" s="1" t="s">
        <v>597</v>
      </c>
      <c r="C10918">
        <v>42.602635999999997</v>
      </c>
      <c r="D10918">
        <v>20.902977</v>
      </c>
      <c r="E10918" s="3">
        <v>43918</v>
      </c>
      <c r="F10918">
        <v>91</v>
      </c>
      <c r="G10918">
        <v>86</v>
      </c>
      <c r="H10918">
        <v>5</v>
      </c>
      <c r="I10918">
        <v>1</v>
      </c>
      <c r="J10918">
        <v>0</v>
      </c>
      <c r="K10918">
        <v>1</v>
      </c>
      <c r="L10918">
        <v>0</v>
      </c>
    </row>
    <row r="10919" spans="1:12" hidden="1" x14ac:dyDescent="0.25">
      <c r="A10919" s="1" t="s">
        <v>5</v>
      </c>
      <c r="B10919" s="1" t="s">
        <v>597</v>
      </c>
      <c r="C10919">
        <v>42.602635999999997</v>
      </c>
      <c r="D10919">
        <v>20.902977</v>
      </c>
      <c r="E10919" s="3">
        <v>43919</v>
      </c>
      <c r="F10919">
        <v>94</v>
      </c>
      <c r="G10919">
        <v>91</v>
      </c>
      <c r="H10919">
        <v>3</v>
      </c>
      <c r="I10919">
        <v>1</v>
      </c>
      <c r="J10919">
        <v>0</v>
      </c>
      <c r="K10919">
        <v>1</v>
      </c>
      <c r="L10919">
        <v>0</v>
      </c>
    </row>
    <row r="10920" spans="1:12" hidden="1" x14ac:dyDescent="0.25">
      <c r="A10920" s="1" t="s">
        <v>5</v>
      </c>
      <c r="B10920" s="1" t="s">
        <v>597</v>
      </c>
      <c r="C10920">
        <v>42.602635999999997</v>
      </c>
      <c r="D10920">
        <v>20.902977</v>
      </c>
      <c r="E10920" s="3">
        <v>43920</v>
      </c>
      <c r="F10920">
        <v>94</v>
      </c>
      <c r="G10920">
        <v>94</v>
      </c>
      <c r="H10920">
        <v>0</v>
      </c>
      <c r="I10920">
        <v>1</v>
      </c>
      <c r="J10920">
        <v>0</v>
      </c>
      <c r="K10920">
        <v>1</v>
      </c>
      <c r="L10920">
        <v>0</v>
      </c>
    </row>
    <row r="10921" spans="1:12" hidden="1" x14ac:dyDescent="0.25">
      <c r="A10921" s="1" t="s">
        <v>5</v>
      </c>
      <c r="B10921" s="1" t="s">
        <v>597</v>
      </c>
      <c r="C10921">
        <v>42.602635999999997</v>
      </c>
      <c r="D10921">
        <v>20.902977</v>
      </c>
      <c r="E10921" s="3">
        <v>43921</v>
      </c>
      <c r="F10921">
        <v>112</v>
      </c>
      <c r="G10921">
        <v>94</v>
      </c>
      <c r="H10921">
        <v>18</v>
      </c>
      <c r="I10921">
        <v>1</v>
      </c>
      <c r="J10921">
        <v>0</v>
      </c>
      <c r="K10921">
        <v>6</v>
      </c>
      <c r="L10921">
        <v>5</v>
      </c>
    </row>
    <row r="10922" spans="1:12" hidden="1" x14ac:dyDescent="0.25">
      <c r="A10922" s="1" t="s">
        <v>5</v>
      </c>
      <c r="B10922" s="1" t="s">
        <v>35</v>
      </c>
      <c r="C10922">
        <v>29.5</v>
      </c>
      <c r="D10922">
        <v>47.75</v>
      </c>
      <c r="E10922" s="3">
        <v>43852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</row>
    <row r="10923" spans="1:12" hidden="1" x14ac:dyDescent="0.25">
      <c r="A10923" s="1" t="s">
        <v>5</v>
      </c>
      <c r="B10923" s="1" t="s">
        <v>35</v>
      </c>
      <c r="C10923">
        <v>29.5</v>
      </c>
      <c r="D10923">
        <v>47.75</v>
      </c>
      <c r="E10923" s="3">
        <v>43853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</row>
    <row r="10924" spans="1:12" hidden="1" x14ac:dyDescent="0.25">
      <c r="A10924" s="1" t="s">
        <v>5</v>
      </c>
      <c r="B10924" s="1" t="s">
        <v>35</v>
      </c>
      <c r="C10924">
        <v>29.5</v>
      </c>
      <c r="D10924">
        <v>47.75</v>
      </c>
      <c r="E10924" s="3">
        <v>43854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</row>
    <row r="10925" spans="1:12" hidden="1" x14ac:dyDescent="0.25">
      <c r="A10925" s="1" t="s">
        <v>5</v>
      </c>
      <c r="B10925" s="1" t="s">
        <v>35</v>
      </c>
      <c r="C10925">
        <v>29.5</v>
      </c>
      <c r="D10925">
        <v>47.75</v>
      </c>
      <c r="E10925" s="3">
        <v>43855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</row>
    <row r="10926" spans="1:12" hidden="1" x14ac:dyDescent="0.25">
      <c r="A10926" s="1" t="s">
        <v>5</v>
      </c>
      <c r="B10926" s="1" t="s">
        <v>35</v>
      </c>
      <c r="C10926">
        <v>29.5</v>
      </c>
      <c r="D10926">
        <v>47.75</v>
      </c>
      <c r="E10926" s="3">
        <v>43856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</row>
    <row r="10927" spans="1:12" hidden="1" x14ac:dyDescent="0.25">
      <c r="A10927" s="1" t="s">
        <v>5</v>
      </c>
      <c r="B10927" s="1" t="s">
        <v>35</v>
      </c>
      <c r="C10927">
        <v>29.5</v>
      </c>
      <c r="D10927">
        <v>47.75</v>
      </c>
      <c r="E10927" s="3">
        <v>43857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</row>
    <row r="10928" spans="1:12" hidden="1" x14ac:dyDescent="0.25">
      <c r="A10928" s="1" t="s">
        <v>5</v>
      </c>
      <c r="B10928" s="1" t="s">
        <v>35</v>
      </c>
      <c r="C10928">
        <v>29.5</v>
      </c>
      <c r="D10928">
        <v>47.75</v>
      </c>
      <c r="E10928" s="3">
        <v>43858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</row>
    <row r="10929" spans="1:12" hidden="1" x14ac:dyDescent="0.25">
      <c r="A10929" s="1" t="s">
        <v>5</v>
      </c>
      <c r="B10929" s="1" t="s">
        <v>35</v>
      </c>
      <c r="C10929">
        <v>29.5</v>
      </c>
      <c r="D10929">
        <v>47.75</v>
      </c>
      <c r="E10929" s="3">
        <v>43859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</row>
    <row r="10930" spans="1:12" hidden="1" x14ac:dyDescent="0.25">
      <c r="A10930" s="1" t="s">
        <v>5</v>
      </c>
      <c r="B10930" s="1" t="s">
        <v>35</v>
      </c>
      <c r="C10930">
        <v>29.5</v>
      </c>
      <c r="D10930">
        <v>47.75</v>
      </c>
      <c r="E10930" s="3">
        <v>43860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</row>
    <row r="10931" spans="1:12" hidden="1" x14ac:dyDescent="0.25">
      <c r="A10931" s="1" t="s">
        <v>5</v>
      </c>
      <c r="B10931" s="1" t="s">
        <v>35</v>
      </c>
      <c r="C10931">
        <v>29.5</v>
      </c>
      <c r="D10931">
        <v>47.75</v>
      </c>
      <c r="E10931" s="3">
        <v>43861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</row>
    <row r="10932" spans="1:12" hidden="1" x14ac:dyDescent="0.25">
      <c r="A10932" s="1" t="s">
        <v>5</v>
      </c>
      <c r="B10932" s="1" t="s">
        <v>35</v>
      </c>
      <c r="C10932">
        <v>29.5</v>
      </c>
      <c r="D10932">
        <v>47.75</v>
      </c>
      <c r="E10932" s="3">
        <v>43862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</row>
    <row r="10933" spans="1:12" hidden="1" x14ac:dyDescent="0.25">
      <c r="A10933" s="1" t="s">
        <v>5</v>
      </c>
      <c r="B10933" s="1" t="s">
        <v>35</v>
      </c>
      <c r="C10933">
        <v>29.5</v>
      </c>
      <c r="D10933">
        <v>47.75</v>
      </c>
      <c r="E10933" s="3">
        <v>43863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</row>
    <row r="10934" spans="1:12" hidden="1" x14ac:dyDescent="0.25">
      <c r="A10934" s="1" t="s">
        <v>5</v>
      </c>
      <c r="B10934" s="1" t="s">
        <v>35</v>
      </c>
      <c r="C10934">
        <v>29.5</v>
      </c>
      <c r="D10934">
        <v>47.75</v>
      </c>
      <c r="E10934" s="3">
        <v>43864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</row>
    <row r="10935" spans="1:12" hidden="1" x14ac:dyDescent="0.25">
      <c r="A10935" s="1" t="s">
        <v>5</v>
      </c>
      <c r="B10935" s="1" t="s">
        <v>35</v>
      </c>
      <c r="C10935">
        <v>29.5</v>
      </c>
      <c r="D10935">
        <v>47.75</v>
      </c>
      <c r="E10935" s="3">
        <v>43865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</row>
    <row r="10936" spans="1:12" hidden="1" x14ac:dyDescent="0.25">
      <c r="A10936" s="1" t="s">
        <v>5</v>
      </c>
      <c r="B10936" s="1" t="s">
        <v>35</v>
      </c>
      <c r="C10936">
        <v>29.5</v>
      </c>
      <c r="D10936">
        <v>47.75</v>
      </c>
      <c r="E10936" s="3">
        <v>43866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</row>
    <row r="10937" spans="1:12" hidden="1" x14ac:dyDescent="0.25">
      <c r="A10937" s="1" t="s">
        <v>5</v>
      </c>
      <c r="B10937" s="1" t="s">
        <v>35</v>
      </c>
      <c r="C10937">
        <v>29.5</v>
      </c>
      <c r="D10937">
        <v>47.75</v>
      </c>
      <c r="E10937" s="3">
        <v>43867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</row>
    <row r="10938" spans="1:12" hidden="1" x14ac:dyDescent="0.25">
      <c r="A10938" s="1" t="s">
        <v>5</v>
      </c>
      <c r="B10938" s="1" t="s">
        <v>35</v>
      </c>
      <c r="C10938">
        <v>29.5</v>
      </c>
      <c r="D10938">
        <v>47.75</v>
      </c>
      <c r="E10938" s="3">
        <v>43868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</row>
    <row r="10939" spans="1:12" hidden="1" x14ac:dyDescent="0.25">
      <c r="A10939" s="1" t="s">
        <v>5</v>
      </c>
      <c r="B10939" s="1" t="s">
        <v>35</v>
      </c>
      <c r="C10939">
        <v>29.5</v>
      </c>
      <c r="D10939">
        <v>47.75</v>
      </c>
      <c r="E10939" s="3">
        <v>43869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</row>
    <row r="10940" spans="1:12" hidden="1" x14ac:dyDescent="0.25">
      <c r="A10940" s="1" t="s">
        <v>5</v>
      </c>
      <c r="B10940" s="1" t="s">
        <v>35</v>
      </c>
      <c r="C10940">
        <v>29.5</v>
      </c>
      <c r="D10940">
        <v>47.75</v>
      </c>
      <c r="E10940" s="3">
        <v>43870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</row>
    <row r="10941" spans="1:12" hidden="1" x14ac:dyDescent="0.25">
      <c r="A10941" s="1" t="s">
        <v>5</v>
      </c>
      <c r="B10941" s="1" t="s">
        <v>35</v>
      </c>
      <c r="C10941">
        <v>29.5</v>
      </c>
      <c r="D10941">
        <v>47.75</v>
      </c>
      <c r="E10941" s="3">
        <v>43871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</row>
    <row r="10942" spans="1:12" hidden="1" x14ac:dyDescent="0.25">
      <c r="A10942" s="1" t="s">
        <v>5</v>
      </c>
      <c r="B10942" s="1" t="s">
        <v>35</v>
      </c>
      <c r="C10942">
        <v>29.5</v>
      </c>
      <c r="D10942">
        <v>47.75</v>
      </c>
      <c r="E10942" s="3">
        <v>43872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</row>
    <row r="10943" spans="1:12" hidden="1" x14ac:dyDescent="0.25">
      <c r="A10943" s="1" t="s">
        <v>5</v>
      </c>
      <c r="B10943" s="1" t="s">
        <v>35</v>
      </c>
      <c r="C10943">
        <v>29.5</v>
      </c>
      <c r="D10943">
        <v>47.75</v>
      </c>
      <c r="E10943" s="3">
        <v>43873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</row>
    <row r="10944" spans="1:12" hidden="1" x14ac:dyDescent="0.25">
      <c r="A10944" s="1" t="s">
        <v>5</v>
      </c>
      <c r="B10944" s="1" t="s">
        <v>35</v>
      </c>
      <c r="C10944">
        <v>29.5</v>
      </c>
      <c r="D10944">
        <v>47.75</v>
      </c>
      <c r="E10944" s="3">
        <v>43874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</row>
    <row r="10945" spans="1:12" hidden="1" x14ac:dyDescent="0.25">
      <c r="A10945" s="1" t="s">
        <v>5</v>
      </c>
      <c r="B10945" s="1" t="s">
        <v>35</v>
      </c>
      <c r="C10945">
        <v>29.5</v>
      </c>
      <c r="D10945">
        <v>47.75</v>
      </c>
      <c r="E10945" s="3">
        <v>43875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</row>
    <row r="10946" spans="1:12" hidden="1" x14ac:dyDescent="0.25">
      <c r="A10946" s="1" t="s">
        <v>5</v>
      </c>
      <c r="B10946" s="1" t="s">
        <v>35</v>
      </c>
      <c r="C10946">
        <v>29.5</v>
      </c>
      <c r="D10946">
        <v>47.75</v>
      </c>
      <c r="E10946" s="3">
        <v>43876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</row>
    <row r="10947" spans="1:12" hidden="1" x14ac:dyDescent="0.25">
      <c r="A10947" s="1" t="s">
        <v>5</v>
      </c>
      <c r="B10947" s="1" t="s">
        <v>35</v>
      </c>
      <c r="C10947">
        <v>29.5</v>
      </c>
      <c r="D10947">
        <v>47.75</v>
      </c>
      <c r="E10947" s="3">
        <v>43877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</row>
    <row r="10948" spans="1:12" hidden="1" x14ac:dyDescent="0.25">
      <c r="A10948" s="1" t="s">
        <v>5</v>
      </c>
      <c r="B10948" s="1" t="s">
        <v>35</v>
      </c>
      <c r="C10948">
        <v>29.5</v>
      </c>
      <c r="D10948">
        <v>47.75</v>
      </c>
      <c r="E10948" s="3">
        <v>43878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</row>
    <row r="10949" spans="1:12" hidden="1" x14ac:dyDescent="0.25">
      <c r="A10949" s="1" t="s">
        <v>5</v>
      </c>
      <c r="B10949" s="1" t="s">
        <v>35</v>
      </c>
      <c r="C10949">
        <v>29.5</v>
      </c>
      <c r="D10949">
        <v>47.75</v>
      </c>
      <c r="E10949" s="3">
        <v>43879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</row>
    <row r="10950" spans="1:12" hidden="1" x14ac:dyDescent="0.25">
      <c r="A10950" s="1" t="s">
        <v>5</v>
      </c>
      <c r="B10950" s="1" t="s">
        <v>35</v>
      </c>
      <c r="C10950">
        <v>29.5</v>
      </c>
      <c r="D10950">
        <v>47.75</v>
      </c>
      <c r="E10950" s="3">
        <v>4388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</row>
    <row r="10951" spans="1:12" hidden="1" x14ac:dyDescent="0.25">
      <c r="A10951" s="1" t="s">
        <v>5</v>
      </c>
      <c r="B10951" s="1" t="s">
        <v>35</v>
      </c>
      <c r="C10951">
        <v>29.5</v>
      </c>
      <c r="D10951">
        <v>47.75</v>
      </c>
      <c r="E10951" s="3">
        <v>43881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</row>
    <row r="10952" spans="1:12" hidden="1" x14ac:dyDescent="0.25">
      <c r="A10952" s="1" t="s">
        <v>5</v>
      </c>
      <c r="B10952" s="1" t="s">
        <v>35</v>
      </c>
      <c r="C10952">
        <v>29.5</v>
      </c>
      <c r="D10952">
        <v>47.75</v>
      </c>
      <c r="E10952" s="3">
        <v>43882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</row>
    <row r="10953" spans="1:12" hidden="1" x14ac:dyDescent="0.25">
      <c r="A10953" s="1" t="s">
        <v>5</v>
      </c>
      <c r="B10953" s="1" t="s">
        <v>35</v>
      </c>
      <c r="C10953">
        <v>29.5</v>
      </c>
      <c r="D10953">
        <v>47.75</v>
      </c>
      <c r="E10953" s="3">
        <v>43883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</row>
    <row r="10954" spans="1:12" hidden="1" x14ac:dyDescent="0.25">
      <c r="A10954" s="1" t="s">
        <v>5</v>
      </c>
      <c r="B10954" s="1" t="s">
        <v>35</v>
      </c>
      <c r="C10954">
        <v>29.5</v>
      </c>
      <c r="D10954">
        <v>47.75</v>
      </c>
      <c r="E10954" s="3">
        <v>43884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</row>
    <row r="10955" spans="1:12" hidden="1" x14ac:dyDescent="0.25">
      <c r="A10955" s="1" t="s">
        <v>5</v>
      </c>
      <c r="B10955" s="1" t="s">
        <v>35</v>
      </c>
      <c r="C10955">
        <v>29.5</v>
      </c>
      <c r="D10955">
        <v>47.75</v>
      </c>
      <c r="E10955" s="3">
        <v>43885</v>
      </c>
      <c r="F10955">
        <v>1</v>
      </c>
      <c r="G10955">
        <v>0</v>
      </c>
      <c r="H10955">
        <v>1</v>
      </c>
      <c r="I10955">
        <v>0</v>
      </c>
      <c r="J10955">
        <v>0</v>
      </c>
      <c r="K10955">
        <v>0</v>
      </c>
      <c r="L10955">
        <v>0</v>
      </c>
    </row>
    <row r="10956" spans="1:12" hidden="1" x14ac:dyDescent="0.25">
      <c r="A10956" s="1" t="s">
        <v>5</v>
      </c>
      <c r="B10956" s="1" t="s">
        <v>35</v>
      </c>
      <c r="C10956">
        <v>29.5</v>
      </c>
      <c r="D10956">
        <v>47.75</v>
      </c>
      <c r="E10956" s="3">
        <v>43886</v>
      </c>
      <c r="F10956">
        <v>11</v>
      </c>
      <c r="G10956">
        <v>1</v>
      </c>
      <c r="H10956">
        <v>10</v>
      </c>
      <c r="I10956">
        <v>0</v>
      </c>
      <c r="J10956">
        <v>0</v>
      </c>
      <c r="K10956">
        <v>0</v>
      </c>
      <c r="L10956">
        <v>0</v>
      </c>
    </row>
    <row r="10957" spans="1:12" hidden="1" x14ac:dyDescent="0.25">
      <c r="A10957" s="1" t="s">
        <v>5</v>
      </c>
      <c r="B10957" s="1" t="s">
        <v>35</v>
      </c>
      <c r="C10957">
        <v>29.5</v>
      </c>
      <c r="D10957">
        <v>47.75</v>
      </c>
      <c r="E10957" s="3">
        <v>43887</v>
      </c>
      <c r="F10957">
        <v>26</v>
      </c>
      <c r="G10957">
        <v>11</v>
      </c>
      <c r="H10957">
        <v>15</v>
      </c>
      <c r="I10957">
        <v>0</v>
      </c>
      <c r="J10957">
        <v>0</v>
      </c>
      <c r="K10957">
        <v>0</v>
      </c>
      <c r="L10957">
        <v>0</v>
      </c>
    </row>
    <row r="10958" spans="1:12" hidden="1" x14ac:dyDescent="0.25">
      <c r="A10958" s="1" t="s">
        <v>5</v>
      </c>
      <c r="B10958" s="1" t="s">
        <v>35</v>
      </c>
      <c r="C10958">
        <v>29.5</v>
      </c>
      <c r="D10958">
        <v>47.75</v>
      </c>
      <c r="E10958" s="3">
        <v>43888</v>
      </c>
      <c r="F10958">
        <v>43</v>
      </c>
      <c r="G10958">
        <v>26</v>
      </c>
      <c r="H10958">
        <v>17</v>
      </c>
      <c r="I10958">
        <v>0</v>
      </c>
      <c r="J10958">
        <v>0</v>
      </c>
      <c r="K10958">
        <v>0</v>
      </c>
      <c r="L10958">
        <v>0</v>
      </c>
    </row>
    <row r="10959" spans="1:12" hidden="1" x14ac:dyDescent="0.25">
      <c r="A10959" s="1" t="s">
        <v>5</v>
      </c>
      <c r="B10959" s="1" t="s">
        <v>35</v>
      </c>
      <c r="C10959">
        <v>29.5</v>
      </c>
      <c r="D10959">
        <v>47.75</v>
      </c>
      <c r="E10959" s="3">
        <v>43889</v>
      </c>
      <c r="F10959">
        <v>45</v>
      </c>
      <c r="G10959">
        <v>43</v>
      </c>
      <c r="H10959">
        <v>2</v>
      </c>
      <c r="I10959">
        <v>0</v>
      </c>
      <c r="J10959">
        <v>0</v>
      </c>
      <c r="K10959">
        <v>0</v>
      </c>
      <c r="L10959">
        <v>0</v>
      </c>
    </row>
    <row r="10960" spans="1:12" hidden="1" x14ac:dyDescent="0.25">
      <c r="A10960" s="1" t="s">
        <v>5</v>
      </c>
      <c r="B10960" s="1" t="s">
        <v>35</v>
      </c>
      <c r="C10960">
        <v>29.5</v>
      </c>
      <c r="D10960">
        <v>47.75</v>
      </c>
      <c r="E10960" s="3">
        <v>43890</v>
      </c>
      <c r="F10960">
        <v>45</v>
      </c>
      <c r="G10960">
        <v>45</v>
      </c>
      <c r="H10960">
        <v>0</v>
      </c>
      <c r="I10960">
        <v>0</v>
      </c>
      <c r="J10960">
        <v>0</v>
      </c>
      <c r="K10960">
        <v>0</v>
      </c>
      <c r="L10960">
        <v>0</v>
      </c>
    </row>
    <row r="10961" spans="1:12" hidden="1" x14ac:dyDescent="0.25">
      <c r="A10961" s="1" t="s">
        <v>5</v>
      </c>
      <c r="B10961" s="1" t="s">
        <v>35</v>
      </c>
      <c r="C10961">
        <v>29.5</v>
      </c>
      <c r="D10961">
        <v>47.75</v>
      </c>
      <c r="E10961" s="3">
        <v>43891</v>
      </c>
      <c r="F10961">
        <v>45</v>
      </c>
      <c r="G10961">
        <v>45</v>
      </c>
      <c r="H10961">
        <v>0</v>
      </c>
      <c r="I10961">
        <v>0</v>
      </c>
      <c r="J10961">
        <v>0</v>
      </c>
      <c r="K10961">
        <v>0</v>
      </c>
      <c r="L10961">
        <v>0</v>
      </c>
    </row>
    <row r="10962" spans="1:12" hidden="1" x14ac:dyDescent="0.25">
      <c r="A10962" s="1" t="s">
        <v>5</v>
      </c>
      <c r="B10962" s="1" t="s">
        <v>35</v>
      </c>
      <c r="C10962">
        <v>29.5</v>
      </c>
      <c r="D10962">
        <v>47.75</v>
      </c>
      <c r="E10962" s="3">
        <v>43892</v>
      </c>
      <c r="F10962">
        <v>56</v>
      </c>
      <c r="G10962">
        <v>45</v>
      </c>
      <c r="H10962">
        <v>11</v>
      </c>
      <c r="I10962">
        <v>0</v>
      </c>
      <c r="J10962">
        <v>0</v>
      </c>
      <c r="K10962">
        <v>0</v>
      </c>
      <c r="L10962">
        <v>0</v>
      </c>
    </row>
    <row r="10963" spans="1:12" hidden="1" x14ac:dyDescent="0.25">
      <c r="A10963" s="1" t="s">
        <v>5</v>
      </c>
      <c r="B10963" s="1" t="s">
        <v>35</v>
      </c>
      <c r="C10963">
        <v>29.5</v>
      </c>
      <c r="D10963">
        <v>47.75</v>
      </c>
      <c r="E10963" s="3">
        <v>43893</v>
      </c>
      <c r="F10963">
        <v>56</v>
      </c>
      <c r="G10963">
        <v>56</v>
      </c>
      <c r="H10963">
        <v>0</v>
      </c>
      <c r="I10963">
        <v>0</v>
      </c>
      <c r="J10963">
        <v>0</v>
      </c>
      <c r="K10963">
        <v>0</v>
      </c>
      <c r="L10963">
        <v>0</v>
      </c>
    </row>
    <row r="10964" spans="1:12" hidden="1" x14ac:dyDescent="0.25">
      <c r="A10964" s="1" t="s">
        <v>5</v>
      </c>
      <c r="B10964" s="1" t="s">
        <v>35</v>
      </c>
      <c r="C10964">
        <v>29.5</v>
      </c>
      <c r="D10964">
        <v>47.75</v>
      </c>
      <c r="E10964" s="3">
        <v>43894</v>
      </c>
      <c r="F10964">
        <v>56</v>
      </c>
      <c r="G10964">
        <v>56</v>
      </c>
      <c r="H10964">
        <v>0</v>
      </c>
      <c r="I10964">
        <v>0</v>
      </c>
      <c r="J10964">
        <v>0</v>
      </c>
      <c r="K10964">
        <v>0</v>
      </c>
      <c r="L10964">
        <v>0</v>
      </c>
    </row>
    <row r="10965" spans="1:12" hidden="1" x14ac:dyDescent="0.25">
      <c r="A10965" s="1" t="s">
        <v>5</v>
      </c>
      <c r="B10965" s="1" t="s">
        <v>35</v>
      </c>
      <c r="C10965">
        <v>29.5</v>
      </c>
      <c r="D10965">
        <v>47.75</v>
      </c>
      <c r="E10965" s="3">
        <v>43895</v>
      </c>
      <c r="F10965">
        <v>58</v>
      </c>
      <c r="G10965">
        <v>56</v>
      </c>
      <c r="H10965">
        <v>2</v>
      </c>
      <c r="I10965">
        <v>0</v>
      </c>
      <c r="J10965">
        <v>0</v>
      </c>
      <c r="K10965">
        <v>0</v>
      </c>
      <c r="L10965">
        <v>0</v>
      </c>
    </row>
    <row r="10966" spans="1:12" hidden="1" x14ac:dyDescent="0.25">
      <c r="A10966" s="1" t="s">
        <v>5</v>
      </c>
      <c r="B10966" s="1" t="s">
        <v>35</v>
      </c>
      <c r="C10966">
        <v>29.5</v>
      </c>
      <c r="D10966">
        <v>47.75</v>
      </c>
      <c r="E10966" s="3">
        <v>43896</v>
      </c>
      <c r="F10966">
        <v>58</v>
      </c>
      <c r="G10966">
        <v>58</v>
      </c>
      <c r="H10966">
        <v>0</v>
      </c>
      <c r="I10966">
        <v>0</v>
      </c>
      <c r="J10966">
        <v>0</v>
      </c>
      <c r="K10966">
        <v>0</v>
      </c>
      <c r="L10966">
        <v>0</v>
      </c>
    </row>
    <row r="10967" spans="1:12" hidden="1" x14ac:dyDescent="0.25">
      <c r="A10967" s="1" t="s">
        <v>5</v>
      </c>
      <c r="B10967" s="1" t="s">
        <v>35</v>
      </c>
      <c r="C10967">
        <v>29.5</v>
      </c>
      <c r="D10967">
        <v>47.75</v>
      </c>
      <c r="E10967" s="3">
        <v>43897</v>
      </c>
      <c r="F10967">
        <v>61</v>
      </c>
      <c r="G10967">
        <v>58</v>
      </c>
      <c r="H10967">
        <v>3</v>
      </c>
      <c r="I10967">
        <v>0</v>
      </c>
      <c r="J10967">
        <v>0</v>
      </c>
      <c r="K10967">
        <v>0</v>
      </c>
      <c r="L10967">
        <v>0</v>
      </c>
    </row>
    <row r="10968" spans="1:12" hidden="1" x14ac:dyDescent="0.25">
      <c r="A10968" s="1" t="s">
        <v>5</v>
      </c>
      <c r="B10968" s="1" t="s">
        <v>35</v>
      </c>
      <c r="C10968">
        <v>29.5</v>
      </c>
      <c r="D10968">
        <v>47.75</v>
      </c>
      <c r="E10968" s="3">
        <v>43898</v>
      </c>
      <c r="F10968">
        <v>64</v>
      </c>
      <c r="G10968">
        <v>61</v>
      </c>
      <c r="H10968">
        <v>3</v>
      </c>
      <c r="I10968">
        <v>0</v>
      </c>
      <c r="J10968">
        <v>0</v>
      </c>
      <c r="K10968">
        <v>1</v>
      </c>
      <c r="L10968">
        <v>1</v>
      </c>
    </row>
    <row r="10969" spans="1:12" hidden="1" x14ac:dyDescent="0.25">
      <c r="A10969" s="1" t="s">
        <v>5</v>
      </c>
      <c r="B10969" s="1" t="s">
        <v>35</v>
      </c>
      <c r="C10969">
        <v>29.5</v>
      </c>
      <c r="D10969">
        <v>47.75</v>
      </c>
      <c r="E10969" s="3">
        <v>43899</v>
      </c>
      <c r="F10969">
        <v>64</v>
      </c>
      <c r="G10969">
        <v>64</v>
      </c>
      <c r="H10969">
        <v>0</v>
      </c>
      <c r="I10969">
        <v>0</v>
      </c>
      <c r="J10969">
        <v>0</v>
      </c>
      <c r="K10969">
        <v>1</v>
      </c>
      <c r="L10969">
        <v>0</v>
      </c>
    </row>
    <row r="10970" spans="1:12" hidden="1" x14ac:dyDescent="0.25">
      <c r="A10970" s="1" t="s">
        <v>5</v>
      </c>
      <c r="B10970" s="1" t="s">
        <v>35</v>
      </c>
      <c r="C10970">
        <v>29.5</v>
      </c>
      <c r="D10970">
        <v>47.75</v>
      </c>
      <c r="E10970" s="3">
        <v>43900</v>
      </c>
      <c r="F10970">
        <v>69</v>
      </c>
      <c r="G10970">
        <v>64</v>
      </c>
      <c r="H10970">
        <v>5</v>
      </c>
      <c r="I10970">
        <v>0</v>
      </c>
      <c r="J10970">
        <v>0</v>
      </c>
      <c r="K10970">
        <v>1</v>
      </c>
      <c r="L10970">
        <v>0</v>
      </c>
    </row>
    <row r="10971" spans="1:12" hidden="1" x14ac:dyDescent="0.25">
      <c r="A10971" s="1" t="s">
        <v>5</v>
      </c>
      <c r="B10971" s="1" t="s">
        <v>35</v>
      </c>
      <c r="C10971">
        <v>29.5</v>
      </c>
      <c r="D10971">
        <v>47.75</v>
      </c>
      <c r="E10971" s="3">
        <v>43901</v>
      </c>
      <c r="F10971">
        <v>72</v>
      </c>
      <c r="G10971">
        <v>69</v>
      </c>
      <c r="H10971">
        <v>3</v>
      </c>
      <c r="I10971">
        <v>0</v>
      </c>
      <c r="J10971">
        <v>0</v>
      </c>
      <c r="K10971">
        <v>2</v>
      </c>
      <c r="L10971">
        <v>1</v>
      </c>
    </row>
    <row r="10972" spans="1:12" hidden="1" x14ac:dyDescent="0.25">
      <c r="A10972" s="1" t="s">
        <v>5</v>
      </c>
      <c r="B10972" s="1" t="s">
        <v>35</v>
      </c>
      <c r="C10972">
        <v>29.5</v>
      </c>
      <c r="D10972">
        <v>47.75</v>
      </c>
      <c r="E10972" s="3">
        <v>43902</v>
      </c>
      <c r="F10972">
        <v>80</v>
      </c>
      <c r="G10972">
        <v>72</v>
      </c>
      <c r="H10972">
        <v>8</v>
      </c>
      <c r="I10972">
        <v>0</v>
      </c>
      <c r="J10972">
        <v>0</v>
      </c>
      <c r="K10972">
        <v>5</v>
      </c>
      <c r="L10972">
        <v>3</v>
      </c>
    </row>
    <row r="10973" spans="1:12" hidden="1" x14ac:dyDescent="0.25">
      <c r="A10973" s="1" t="s">
        <v>5</v>
      </c>
      <c r="B10973" s="1" t="s">
        <v>35</v>
      </c>
      <c r="C10973">
        <v>29.5</v>
      </c>
      <c r="D10973">
        <v>47.75</v>
      </c>
      <c r="E10973" s="3">
        <v>43903</v>
      </c>
      <c r="F10973">
        <v>80</v>
      </c>
      <c r="G10973">
        <v>80</v>
      </c>
      <c r="H10973">
        <v>0</v>
      </c>
      <c r="I10973">
        <v>0</v>
      </c>
      <c r="J10973">
        <v>0</v>
      </c>
      <c r="K10973">
        <v>5</v>
      </c>
      <c r="L10973">
        <v>0</v>
      </c>
    </row>
    <row r="10974" spans="1:12" hidden="1" x14ac:dyDescent="0.25">
      <c r="A10974" s="1" t="s">
        <v>5</v>
      </c>
      <c r="B10974" s="1" t="s">
        <v>35</v>
      </c>
      <c r="C10974">
        <v>29.5</v>
      </c>
      <c r="D10974">
        <v>47.75</v>
      </c>
      <c r="E10974" s="3">
        <v>43904</v>
      </c>
      <c r="F10974">
        <v>104</v>
      </c>
      <c r="G10974">
        <v>80</v>
      </c>
      <c r="H10974">
        <v>24</v>
      </c>
      <c r="I10974">
        <v>0</v>
      </c>
      <c r="J10974">
        <v>0</v>
      </c>
      <c r="K10974">
        <v>5</v>
      </c>
      <c r="L10974">
        <v>0</v>
      </c>
    </row>
    <row r="10975" spans="1:12" hidden="1" x14ac:dyDescent="0.25">
      <c r="A10975" s="1" t="s">
        <v>5</v>
      </c>
      <c r="B10975" s="1" t="s">
        <v>35</v>
      </c>
      <c r="C10975">
        <v>29.5</v>
      </c>
      <c r="D10975">
        <v>47.75</v>
      </c>
      <c r="E10975" s="3">
        <v>43905</v>
      </c>
      <c r="F10975">
        <v>112</v>
      </c>
      <c r="G10975">
        <v>104</v>
      </c>
      <c r="H10975">
        <v>8</v>
      </c>
      <c r="I10975">
        <v>0</v>
      </c>
      <c r="J10975">
        <v>0</v>
      </c>
      <c r="K10975">
        <v>5</v>
      </c>
      <c r="L10975">
        <v>0</v>
      </c>
    </row>
    <row r="10976" spans="1:12" hidden="1" x14ac:dyDescent="0.25">
      <c r="A10976" s="1" t="s">
        <v>5</v>
      </c>
      <c r="B10976" s="1" t="s">
        <v>35</v>
      </c>
      <c r="C10976">
        <v>29.5</v>
      </c>
      <c r="D10976">
        <v>47.75</v>
      </c>
      <c r="E10976" s="3">
        <v>43906</v>
      </c>
      <c r="F10976">
        <v>123</v>
      </c>
      <c r="G10976">
        <v>112</v>
      </c>
      <c r="H10976">
        <v>11</v>
      </c>
      <c r="I10976">
        <v>0</v>
      </c>
      <c r="J10976">
        <v>0</v>
      </c>
      <c r="K10976">
        <v>9</v>
      </c>
      <c r="L10976">
        <v>4</v>
      </c>
    </row>
    <row r="10977" spans="1:12" hidden="1" x14ac:dyDescent="0.25">
      <c r="A10977" s="1" t="s">
        <v>5</v>
      </c>
      <c r="B10977" s="1" t="s">
        <v>35</v>
      </c>
      <c r="C10977">
        <v>29.5</v>
      </c>
      <c r="D10977">
        <v>47.75</v>
      </c>
      <c r="E10977" s="3">
        <v>43907</v>
      </c>
      <c r="F10977">
        <v>130</v>
      </c>
      <c r="G10977">
        <v>123</v>
      </c>
      <c r="H10977">
        <v>7</v>
      </c>
      <c r="I10977">
        <v>0</v>
      </c>
      <c r="J10977">
        <v>0</v>
      </c>
      <c r="K10977">
        <v>9</v>
      </c>
      <c r="L10977">
        <v>0</v>
      </c>
    </row>
    <row r="10978" spans="1:12" hidden="1" x14ac:dyDescent="0.25">
      <c r="A10978" s="1" t="s">
        <v>5</v>
      </c>
      <c r="B10978" s="1" t="s">
        <v>35</v>
      </c>
      <c r="C10978">
        <v>29.5</v>
      </c>
      <c r="D10978">
        <v>47.75</v>
      </c>
      <c r="E10978" s="3">
        <v>43908</v>
      </c>
      <c r="F10978">
        <v>142</v>
      </c>
      <c r="G10978">
        <v>130</v>
      </c>
      <c r="H10978">
        <v>12</v>
      </c>
      <c r="I10978">
        <v>0</v>
      </c>
      <c r="J10978">
        <v>0</v>
      </c>
      <c r="K10978">
        <v>15</v>
      </c>
      <c r="L10978">
        <v>6</v>
      </c>
    </row>
    <row r="10979" spans="1:12" hidden="1" x14ac:dyDescent="0.25">
      <c r="A10979" s="1" t="s">
        <v>5</v>
      </c>
      <c r="B10979" s="1" t="s">
        <v>35</v>
      </c>
      <c r="C10979">
        <v>29.5</v>
      </c>
      <c r="D10979">
        <v>47.75</v>
      </c>
      <c r="E10979" s="3">
        <v>43909</v>
      </c>
      <c r="F10979">
        <v>148</v>
      </c>
      <c r="G10979">
        <v>142</v>
      </c>
      <c r="H10979">
        <v>6</v>
      </c>
      <c r="I10979">
        <v>0</v>
      </c>
      <c r="J10979">
        <v>0</v>
      </c>
      <c r="K10979">
        <v>18</v>
      </c>
      <c r="L10979">
        <v>3</v>
      </c>
    </row>
    <row r="10980" spans="1:12" hidden="1" x14ac:dyDescent="0.25">
      <c r="A10980" s="1" t="s">
        <v>5</v>
      </c>
      <c r="B10980" s="1" t="s">
        <v>35</v>
      </c>
      <c r="C10980">
        <v>29.5</v>
      </c>
      <c r="D10980">
        <v>47.75</v>
      </c>
      <c r="E10980" s="3">
        <v>43910</v>
      </c>
      <c r="F10980">
        <v>159</v>
      </c>
      <c r="G10980">
        <v>148</v>
      </c>
      <c r="H10980">
        <v>11</v>
      </c>
      <c r="I10980">
        <v>0</v>
      </c>
      <c r="J10980">
        <v>0</v>
      </c>
      <c r="K10980">
        <v>18</v>
      </c>
      <c r="L10980">
        <v>0</v>
      </c>
    </row>
    <row r="10981" spans="1:12" hidden="1" x14ac:dyDescent="0.25">
      <c r="A10981" s="1" t="s">
        <v>5</v>
      </c>
      <c r="B10981" s="1" t="s">
        <v>35</v>
      </c>
      <c r="C10981">
        <v>29.5</v>
      </c>
      <c r="D10981">
        <v>47.75</v>
      </c>
      <c r="E10981" s="3">
        <v>43911</v>
      </c>
      <c r="F10981">
        <v>176</v>
      </c>
      <c r="G10981">
        <v>159</v>
      </c>
      <c r="H10981">
        <v>17</v>
      </c>
      <c r="I10981">
        <v>0</v>
      </c>
      <c r="J10981">
        <v>0</v>
      </c>
      <c r="K10981">
        <v>27</v>
      </c>
      <c r="L10981">
        <v>9</v>
      </c>
    </row>
    <row r="10982" spans="1:12" hidden="1" x14ac:dyDescent="0.25">
      <c r="A10982" s="1" t="s">
        <v>5</v>
      </c>
      <c r="B10982" s="1" t="s">
        <v>35</v>
      </c>
      <c r="C10982">
        <v>29.5</v>
      </c>
      <c r="D10982">
        <v>47.75</v>
      </c>
      <c r="E10982" s="3">
        <v>43912</v>
      </c>
      <c r="F10982">
        <v>188</v>
      </c>
      <c r="G10982">
        <v>176</v>
      </c>
      <c r="H10982">
        <v>12</v>
      </c>
      <c r="I10982">
        <v>0</v>
      </c>
      <c r="J10982">
        <v>0</v>
      </c>
      <c r="K10982">
        <v>27</v>
      </c>
      <c r="L10982">
        <v>0</v>
      </c>
    </row>
    <row r="10983" spans="1:12" hidden="1" x14ac:dyDescent="0.25">
      <c r="A10983" s="1" t="s">
        <v>5</v>
      </c>
      <c r="B10983" s="1" t="s">
        <v>35</v>
      </c>
      <c r="C10983">
        <v>29.5</v>
      </c>
      <c r="D10983">
        <v>47.75</v>
      </c>
      <c r="E10983" s="3">
        <v>43913</v>
      </c>
      <c r="F10983">
        <v>189</v>
      </c>
      <c r="G10983">
        <v>188</v>
      </c>
      <c r="H10983">
        <v>1</v>
      </c>
      <c r="I10983">
        <v>0</v>
      </c>
      <c r="J10983">
        <v>0</v>
      </c>
      <c r="K10983">
        <v>27</v>
      </c>
      <c r="L10983">
        <v>0</v>
      </c>
    </row>
    <row r="10984" spans="1:12" hidden="1" x14ac:dyDescent="0.25">
      <c r="A10984" s="1" t="s">
        <v>5</v>
      </c>
      <c r="B10984" s="1" t="s">
        <v>35</v>
      </c>
      <c r="C10984">
        <v>29.5</v>
      </c>
      <c r="D10984">
        <v>47.75</v>
      </c>
      <c r="E10984" s="3">
        <v>43914</v>
      </c>
      <c r="F10984">
        <v>191</v>
      </c>
      <c r="G10984">
        <v>189</v>
      </c>
      <c r="H10984">
        <v>2</v>
      </c>
      <c r="I10984">
        <v>0</v>
      </c>
      <c r="J10984">
        <v>0</v>
      </c>
      <c r="K10984">
        <v>39</v>
      </c>
      <c r="L10984">
        <v>12</v>
      </c>
    </row>
    <row r="10985" spans="1:12" hidden="1" x14ac:dyDescent="0.25">
      <c r="A10985" s="1" t="s">
        <v>5</v>
      </c>
      <c r="B10985" s="1" t="s">
        <v>35</v>
      </c>
      <c r="C10985">
        <v>29.5</v>
      </c>
      <c r="D10985">
        <v>47.75</v>
      </c>
      <c r="E10985" s="3">
        <v>43915</v>
      </c>
      <c r="F10985">
        <v>195</v>
      </c>
      <c r="G10985">
        <v>191</v>
      </c>
      <c r="H10985">
        <v>4</v>
      </c>
      <c r="I10985">
        <v>0</v>
      </c>
      <c r="J10985">
        <v>0</v>
      </c>
      <c r="K10985">
        <v>43</v>
      </c>
      <c r="L10985">
        <v>4</v>
      </c>
    </row>
    <row r="10986" spans="1:12" hidden="1" x14ac:dyDescent="0.25">
      <c r="A10986" s="1" t="s">
        <v>5</v>
      </c>
      <c r="B10986" s="1" t="s">
        <v>35</v>
      </c>
      <c r="C10986">
        <v>29.5</v>
      </c>
      <c r="D10986">
        <v>47.75</v>
      </c>
      <c r="E10986" s="3">
        <v>43916</v>
      </c>
      <c r="F10986">
        <v>208</v>
      </c>
      <c r="G10986">
        <v>195</v>
      </c>
      <c r="H10986">
        <v>13</v>
      </c>
      <c r="I10986">
        <v>0</v>
      </c>
      <c r="J10986">
        <v>0</v>
      </c>
      <c r="K10986">
        <v>49</v>
      </c>
      <c r="L10986">
        <v>6</v>
      </c>
    </row>
    <row r="10987" spans="1:12" hidden="1" x14ac:dyDescent="0.25">
      <c r="A10987" s="1" t="s">
        <v>5</v>
      </c>
      <c r="B10987" s="1" t="s">
        <v>35</v>
      </c>
      <c r="C10987">
        <v>29.5</v>
      </c>
      <c r="D10987">
        <v>47.75</v>
      </c>
      <c r="E10987" s="3">
        <v>43917</v>
      </c>
      <c r="F10987">
        <v>225</v>
      </c>
      <c r="G10987">
        <v>208</v>
      </c>
      <c r="H10987">
        <v>17</v>
      </c>
      <c r="I10987">
        <v>0</v>
      </c>
      <c r="J10987">
        <v>0</v>
      </c>
      <c r="K10987">
        <v>57</v>
      </c>
      <c r="L10987">
        <v>8</v>
      </c>
    </row>
    <row r="10988" spans="1:12" hidden="1" x14ac:dyDescent="0.25">
      <c r="A10988" s="1" t="s">
        <v>5</v>
      </c>
      <c r="B10988" s="1" t="s">
        <v>35</v>
      </c>
      <c r="C10988">
        <v>29.5</v>
      </c>
      <c r="D10988">
        <v>47.75</v>
      </c>
      <c r="E10988" s="3">
        <v>43918</v>
      </c>
      <c r="F10988">
        <v>235</v>
      </c>
      <c r="G10988">
        <v>225</v>
      </c>
      <c r="H10988">
        <v>10</v>
      </c>
      <c r="I10988">
        <v>0</v>
      </c>
      <c r="J10988">
        <v>0</v>
      </c>
      <c r="K10988">
        <v>64</v>
      </c>
      <c r="L10988">
        <v>7</v>
      </c>
    </row>
    <row r="10989" spans="1:12" hidden="1" x14ac:dyDescent="0.25">
      <c r="A10989" s="1" t="s">
        <v>5</v>
      </c>
      <c r="B10989" s="1" t="s">
        <v>35</v>
      </c>
      <c r="C10989">
        <v>29.5</v>
      </c>
      <c r="D10989">
        <v>47.75</v>
      </c>
      <c r="E10989" s="3">
        <v>43919</v>
      </c>
      <c r="F10989">
        <v>255</v>
      </c>
      <c r="G10989">
        <v>235</v>
      </c>
      <c r="H10989">
        <v>20</v>
      </c>
      <c r="I10989">
        <v>0</v>
      </c>
      <c r="J10989">
        <v>0</v>
      </c>
      <c r="K10989">
        <v>67</v>
      </c>
      <c r="L10989">
        <v>3</v>
      </c>
    </row>
    <row r="10990" spans="1:12" hidden="1" x14ac:dyDescent="0.25">
      <c r="A10990" s="1" t="s">
        <v>5</v>
      </c>
      <c r="B10990" s="1" t="s">
        <v>35</v>
      </c>
      <c r="C10990">
        <v>29.5</v>
      </c>
      <c r="D10990">
        <v>47.75</v>
      </c>
      <c r="E10990" s="3">
        <v>43920</v>
      </c>
      <c r="F10990">
        <v>266</v>
      </c>
      <c r="G10990">
        <v>255</v>
      </c>
      <c r="H10990">
        <v>11</v>
      </c>
      <c r="I10990">
        <v>0</v>
      </c>
      <c r="J10990">
        <v>0</v>
      </c>
      <c r="K10990">
        <v>72</v>
      </c>
      <c r="L10990">
        <v>5</v>
      </c>
    </row>
    <row r="10991" spans="1:12" hidden="1" x14ac:dyDescent="0.25">
      <c r="A10991" s="1" t="s">
        <v>5</v>
      </c>
      <c r="B10991" s="1" t="s">
        <v>35</v>
      </c>
      <c r="C10991">
        <v>29.5</v>
      </c>
      <c r="D10991">
        <v>47.75</v>
      </c>
      <c r="E10991" s="3">
        <v>43921</v>
      </c>
      <c r="F10991">
        <v>289</v>
      </c>
      <c r="G10991">
        <v>266</v>
      </c>
      <c r="H10991">
        <v>23</v>
      </c>
      <c r="I10991">
        <v>0</v>
      </c>
      <c r="J10991">
        <v>0</v>
      </c>
      <c r="K10991">
        <v>73</v>
      </c>
      <c r="L10991">
        <v>1</v>
      </c>
    </row>
    <row r="10992" spans="1:12" hidden="1" x14ac:dyDescent="0.25">
      <c r="A10992" s="1" t="s">
        <v>5</v>
      </c>
      <c r="B10992" s="1" t="s">
        <v>324</v>
      </c>
      <c r="C10992">
        <v>41.2044</v>
      </c>
      <c r="D10992">
        <v>74.766099999999994</v>
      </c>
      <c r="E10992" s="3">
        <v>43852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</row>
    <row r="10993" spans="1:12" hidden="1" x14ac:dyDescent="0.25">
      <c r="A10993" s="1" t="s">
        <v>5</v>
      </c>
      <c r="B10993" s="1" t="s">
        <v>324</v>
      </c>
      <c r="C10993">
        <v>41.2044</v>
      </c>
      <c r="D10993">
        <v>74.766099999999994</v>
      </c>
      <c r="E10993" s="3">
        <v>43853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</row>
    <row r="10994" spans="1:12" hidden="1" x14ac:dyDescent="0.25">
      <c r="A10994" s="1" t="s">
        <v>5</v>
      </c>
      <c r="B10994" s="1" t="s">
        <v>324</v>
      </c>
      <c r="C10994">
        <v>41.2044</v>
      </c>
      <c r="D10994">
        <v>74.766099999999994</v>
      </c>
      <c r="E10994" s="3">
        <v>43854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</row>
    <row r="10995" spans="1:12" hidden="1" x14ac:dyDescent="0.25">
      <c r="A10995" s="1" t="s">
        <v>5</v>
      </c>
      <c r="B10995" s="1" t="s">
        <v>324</v>
      </c>
      <c r="C10995">
        <v>41.2044</v>
      </c>
      <c r="D10995">
        <v>74.766099999999994</v>
      </c>
      <c r="E10995" s="3">
        <v>43855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</row>
    <row r="10996" spans="1:12" hidden="1" x14ac:dyDescent="0.25">
      <c r="A10996" s="1" t="s">
        <v>5</v>
      </c>
      <c r="B10996" s="1" t="s">
        <v>324</v>
      </c>
      <c r="C10996">
        <v>41.2044</v>
      </c>
      <c r="D10996">
        <v>74.766099999999994</v>
      </c>
      <c r="E10996" s="3">
        <v>43856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</row>
    <row r="10997" spans="1:12" hidden="1" x14ac:dyDescent="0.25">
      <c r="A10997" s="1" t="s">
        <v>5</v>
      </c>
      <c r="B10997" s="1" t="s">
        <v>324</v>
      </c>
      <c r="C10997">
        <v>41.2044</v>
      </c>
      <c r="D10997">
        <v>74.766099999999994</v>
      </c>
      <c r="E10997" s="3">
        <v>43857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</row>
    <row r="10998" spans="1:12" hidden="1" x14ac:dyDescent="0.25">
      <c r="A10998" s="1" t="s">
        <v>5</v>
      </c>
      <c r="B10998" s="1" t="s">
        <v>324</v>
      </c>
      <c r="C10998">
        <v>41.2044</v>
      </c>
      <c r="D10998">
        <v>74.766099999999994</v>
      </c>
      <c r="E10998" s="3">
        <v>43858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</row>
    <row r="10999" spans="1:12" hidden="1" x14ac:dyDescent="0.25">
      <c r="A10999" s="1" t="s">
        <v>5</v>
      </c>
      <c r="B10999" s="1" t="s">
        <v>324</v>
      </c>
      <c r="C10999">
        <v>41.2044</v>
      </c>
      <c r="D10999">
        <v>74.766099999999994</v>
      </c>
      <c r="E10999" s="3">
        <v>43859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</row>
    <row r="11000" spans="1:12" hidden="1" x14ac:dyDescent="0.25">
      <c r="A11000" s="1" t="s">
        <v>5</v>
      </c>
      <c r="B11000" s="1" t="s">
        <v>324</v>
      </c>
      <c r="C11000">
        <v>41.2044</v>
      </c>
      <c r="D11000">
        <v>74.766099999999994</v>
      </c>
      <c r="E11000" s="3">
        <v>4386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</row>
    <row r="11001" spans="1:12" hidden="1" x14ac:dyDescent="0.25">
      <c r="A11001" s="1" t="s">
        <v>5</v>
      </c>
      <c r="B11001" s="1" t="s">
        <v>324</v>
      </c>
      <c r="C11001">
        <v>41.2044</v>
      </c>
      <c r="D11001">
        <v>74.766099999999994</v>
      </c>
      <c r="E11001" s="3">
        <v>43861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</row>
    <row r="11002" spans="1:12" hidden="1" x14ac:dyDescent="0.25">
      <c r="A11002" s="1" t="s">
        <v>5</v>
      </c>
      <c r="B11002" s="1" t="s">
        <v>324</v>
      </c>
      <c r="C11002">
        <v>41.2044</v>
      </c>
      <c r="D11002">
        <v>74.766099999999994</v>
      </c>
      <c r="E11002" s="3">
        <v>43862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</row>
    <row r="11003" spans="1:12" hidden="1" x14ac:dyDescent="0.25">
      <c r="A11003" s="1" t="s">
        <v>5</v>
      </c>
      <c r="B11003" s="1" t="s">
        <v>324</v>
      </c>
      <c r="C11003">
        <v>41.2044</v>
      </c>
      <c r="D11003">
        <v>74.766099999999994</v>
      </c>
      <c r="E11003" s="3">
        <v>43863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</row>
    <row r="11004" spans="1:12" hidden="1" x14ac:dyDescent="0.25">
      <c r="A11004" s="1" t="s">
        <v>5</v>
      </c>
      <c r="B11004" s="1" t="s">
        <v>324</v>
      </c>
      <c r="C11004">
        <v>41.2044</v>
      </c>
      <c r="D11004">
        <v>74.766099999999994</v>
      </c>
      <c r="E11004" s="3">
        <v>43864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</row>
    <row r="11005" spans="1:12" hidden="1" x14ac:dyDescent="0.25">
      <c r="A11005" s="1" t="s">
        <v>5</v>
      </c>
      <c r="B11005" s="1" t="s">
        <v>324</v>
      </c>
      <c r="C11005">
        <v>41.2044</v>
      </c>
      <c r="D11005">
        <v>74.766099999999994</v>
      </c>
      <c r="E11005" s="3">
        <v>43865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</row>
    <row r="11006" spans="1:12" hidden="1" x14ac:dyDescent="0.25">
      <c r="A11006" s="1" t="s">
        <v>5</v>
      </c>
      <c r="B11006" s="1" t="s">
        <v>324</v>
      </c>
      <c r="C11006">
        <v>41.2044</v>
      </c>
      <c r="D11006">
        <v>74.766099999999994</v>
      </c>
      <c r="E11006" s="3">
        <v>43866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</row>
    <row r="11007" spans="1:12" hidden="1" x14ac:dyDescent="0.25">
      <c r="A11007" s="1" t="s">
        <v>5</v>
      </c>
      <c r="B11007" s="1" t="s">
        <v>324</v>
      </c>
      <c r="C11007">
        <v>41.2044</v>
      </c>
      <c r="D11007">
        <v>74.766099999999994</v>
      </c>
      <c r="E11007" s="3">
        <v>43867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</row>
    <row r="11008" spans="1:12" hidden="1" x14ac:dyDescent="0.25">
      <c r="A11008" s="1" t="s">
        <v>5</v>
      </c>
      <c r="B11008" s="1" t="s">
        <v>324</v>
      </c>
      <c r="C11008">
        <v>41.2044</v>
      </c>
      <c r="D11008">
        <v>74.766099999999994</v>
      </c>
      <c r="E11008" s="3">
        <v>43868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</row>
    <row r="11009" spans="1:12" hidden="1" x14ac:dyDescent="0.25">
      <c r="A11009" s="1" t="s">
        <v>5</v>
      </c>
      <c r="B11009" s="1" t="s">
        <v>324</v>
      </c>
      <c r="C11009">
        <v>41.2044</v>
      </c>
      <c r="D11009">
        <v>74.766099999999994</v>
      </c>
      <c r="E11009" s="3">
        <v>43869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</row>
    <row r="11010" spans="1:12" hidden="1" x14ac:dyDescent="0.25">
      <c r="A11010" s="1" t="s">
        <v>5</v>
      </c>
      <c r="B11010" s="1" t="s">
        <v>324</v>
      </c>
      <c r="C11010">
        <v>41.2044</v>
      </c>
      <c r="D11010">
        <v>74.766099999999994</v>
      </c>
      <c r="E11010" s="3">
        <v>4387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</row>
    <row r="11011" spans="1:12" hidden="1" x14ac:dyDescent="0.25">
      <c r="A11011" s="1" t="s">
        <v>5</v>
      </c>
      <c r="B11011" s="1" t="s">
        <v>324</v>
      </c>
      <c r="C11011">
        <v>41.2044</v>
      </c>
      <c r="D11011">
        <v>74.766099999999994</v>
      </c>
      <c r="E11011" s="3">
        <v>43871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</row>
    <row r="11012" spans="1:12" hidden="1" x14ac:dyDescent="0.25">
      <c r="A11012" s="1" t="s">
        <v>5</v>
      </c>
      <c r="B11012" s="1" t="s">
        <v>324</v>
      </c>
      <c r="C11012">
        <v>41.2044</v>
      </c>
      <c r="D11012">
        <v>74.766099999999994</v>
      </c>
      <c r="E11012" s="3">
        <v>43872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</row>
    <row r="11013" spans="1:12" hidden="1" x14ac:dyDescent="0.25">
      <c r="A11013" s="1" t="s">
        <v>5</v>
      </c>
      <c r="B11013" s="1" t="s">
        <v>324</v>
      </c>
      <c r="C11013">
        <v>41.2044</v>
      </c>
      <c r="D11013">
        <v>74.766099999999994</v>
      </c>
      <c r="E11013" s="3">
        <v>43873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</row>
    <row r="11014" spans="1:12" hidden="1" x14ac:dyDescent="0.25">
      <c r="A11014" s="1" t="s">
        <v>5</v>
      </c>
      <c r="B11014" s="1" t="s">
        <v>324</v>
      </c>
      <c r="C11014">
        <v>41.2044</v>
      </c>
      <c r="D11014">
        <v>74.766099999999994</v>
      </c>
      <c r="E11014" s="3">
        <v>43874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</row>
    <row r="11015" spans="1:12" hidden="1" x14ac:dyDescent="0.25">
      <c r="A11015" s="1" t="s">
        <v>5</v>
      </c>
      <c r="B11015" s="1" t="s">
        <v>324</v>
      </c>
      <c r="C11015">
        <v>41.2044</v>
      </c>
      <c r="D11015">
        <v>74.766099999999994</v>
      </c>
      <c r="E11015" s="3">
        <v>43875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</row>
    <row r="11016" spans="1:12" hidden="1" x14ac:dyDescent="0.25">
      <c r="A11016" s="1" t="s">
        <v>5</v>
      </c>
      <c r="B11016" s="1" t="s">
        <v>324</v>
      </c>
      <c r="C11016">
        <v>41.2044</v>
      </c>
      <c r="D11016">
        <v>74.766099999999994</v>
      </c>
      <c r="E11016" s="3">
        <v>43876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</row>
    <row r="11017" spans="1:12" hidden="1" x14ac:dyDescent="0.25">
      <c r="A11017" s="1" t="s">
        <v>5</v>
      </c>
      <c r="B11017" s="1" t="s">
        <v>324</v>
      </c>
      <c r="C11017">
        <v>41.2044</v>
      </c>
      <c r="D11017">
        <v>74.766099999999994</v>
      </c>
      <c r="E11017" s="3">
        <v>43877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</row>
    <row r="11018" spans="1:12" hidden="1" x14ac:dyDescent="0.25">
      <c r="A11018" s="1" t="s">
        <v>5</v>
      </c>
      <c r="B11018" s="1" t="s">
        <v>324</v>
      </c>
      <c r="C11018">
        <v>41.2044</v>
      </c>
      <c r="D11018">
        <v>74.766099999999994</v>
      </c>
      <c r="E11018" s="3">
        <v>43878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</row>
    <row r="11019" spans="1:12" hidden="1" x14ac:dyDescent="0.25">
      <c r="A11019" s="1" t="s">
        <v>5</v>
      </c>
      <c r="B11019" s="1" t="s">
        <v>324</v>
      </c>
      <c r="C11019">
        <v>41.2044</v>
      </c>
      <c r="D11019">
        <v>74.766099999999994</v>
      </c>
      <c r="E11019" s="3">
        <v>43879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</row>
    <row r="11020" spans="1:12" hidden="1" x14ac:dyDescent="0.25">
      <c r="A11020" s="1" t="s">
        <v>5</v>
      </c>
      <c r="B11020" s="1" t="s">
        <v>324</v>
      </c>
      <c r="C11020">
        <v>41.2044</v>
      </c>
      <c r="D11020">
        <v>74.766099999999994</v>
      </c>
      <c r="E11020" s="3">
        <v>4388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</row>
    <row r="11021" spans="1:12" hidden="1" x14ac:dyDescent="0.25">
      <c r="A11021" s="1" t="s">
        <v>5</v>
      </c>
      <c r="B11021" s="1" t="s">
        <v>324</v>
      </c>
      <c r="C11021">
        <v>41.2044</v>
      </c>
      <c r="D11021">
        <v>74.766099999999994</v>
      </c>
      <c r="E11021" s="3">
        <v>43881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</row>
    <row r="11022" spans="1:12" hidden="1" x14ac:dyDescent="0.25">
      <c r="A11022" s="1" t="s">
        <v>5</v>
      </c>
      <c r="B11022" s="1" t="s">
        <v>324</v>
      </c>
      <c r="C11022">
        <v>41.2044</v>
      </c>
      <c r="D11022">
        <v>74.766099999999994</v>
      </c>
      <c r="E11022" s="3">
        <v>43882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</row>
    <row r="11023" spans="1:12" hidden="1" x14ac:dyDescent="0.25">
      <c r="A11023" s="1" t="s">
        <v>5</v>
      </c>
      <c r="B11023" s="1" t="s">
        <v>324</v>
      </c>
      <c r="C11023">
        <v>41.2044</v>
      </c>
      <c r="D11023">
        <v>74.766099999999994</v>
      </c>
      <c r="E11023" s="3">
        <v>43883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</row>
    <row r="11024" spans="1:12" hidden="1" x14ac:dyDescent="0.25">
      <c r="A11024" s="1" t="s">
        <v>5</v>
      </c>
      <c r="B11024" s="1" t="s">
        <v>324</v>
      </c>
      <c r="C11024">
        <v>41.2044</v>
      </c>
      <c r="D11024">
        <v>74.766099999999994</v>
      </c>
      <c r="E11024" s="3">
        <v>43884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</row>
    <row r="11025" spans="1:12" hidden="1" x14ac:dyDescent="0.25">
      <c r="A11025" s="1" t="s">
        <v>5</v>
      </c>
      <c r="B11025" s="1" t="s">
        <v>324</v>
      </c>
      <c r="C11025">
        <v>41.2044</v>
      </c>
      <c r="D11025">
        <v>74.766099999999994</v>
      </c>
      <c r="E11025" s="3">
        <v>43885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</row>
    <row r="11026" spans="1:12" hidden="1" x14ac:dyDescent="0.25">
      <c r="A11026" s="1" t="s">
        <v>5</v>
      </c>
      <c r="B11026" s="1" t="s">
        <v>324</v>
      </c>
      <c r="C11026">
        <v>41.2044</v>
      </c>
      <c r="D11026">
        <v>74.766099999999994</v>
      </c>
      <c r="E11026" s="3">
        <v>43886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</row>
    <row r="11027" spans="1:12" hidden="1" x14ac:dyDescent="0.25">
      <c r="A11027" s="1" t="s">
        <v>5</v>
      </c>
      <c r="B11027" s="1" t="s">
        <v>324</v>
      </c>
      <c r="C11027">
        <v>41.2044</v>
      </c>
      <c r="D11027">
        <v>74.766099999999994</v>
      </c>
      <c r="E11027" s="3">
        <v>43887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</row>
    <row r="11028" spans="1:12" hidden="1" x14ac:dyDescent="0.25">
      <c r="A11028" s="1" t="s">
        <v>5</v>
      </c>
      <c r="B11028" s="1" t="s">
        <v>324</v>
      </c>
      <c r="C11028">
        <v>41.2044</v>
      </c>
      <c r="D11028">
        <v>74.766099999999994</v>
      </c>
      <c r="E11028" s="3">
        <v>43888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</row>
    <row r="11029" spans="1:12" hidden="1" x14ac:dyDescent="0.25">
      <c r="A11029" s="1" t="s">
        <v>5</v>
      </c>
      <c r="B11029" s="1" t="s">
        <v>324</v>
      </c>
      <c r="C11029">
        <v>41.2044</v>
      </c>
      <c r="D11029">
        <v>74.766099999999994</v>
      </c>
      <c r="E11029" s="3">
        <v>43889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</row>
    <row r="11030" spans="1:12" hidden="1" x14ac:dyDescent="0.25">
      <c r="A11030" s="1" t="s">
        <v>5</v>
      </c>
      <c r="B11030" s="1" t="s">
        <v>324</v>
      </c>
      <c r="C11030">
        <v>41.2044</v>
      </c>
      <c r="D11030">
        <v>74.766099999999994</v>
      </c>
      <c r="E11030" s="3">
        <v>43890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</row>
    <row r="11031" spans="1:12" hidden="1" x14ac:dyDescent="0.25">
      <c r="A11031" s="1" t="s">
        <v>5</v>
      </c>
      <c r="B11031" s="1" t="s">
        <v>324</v>
      </c>
      <c r="C11031">
        <v>41.2044</v>
      </c>
      <c r="D11031">
        <v>74.766099999999994</v>
      </c>
      <c r="E11031" s="3">
        <v>43891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</row>
    <row r="11032" spans="1:12" hidden="1" x14ac:dyDescent="0.25">
      <c r="A11032" s="1" t="s">
        <v>5</v>
      </c>
      <c r="B11032" s="1" t="s">
        <v>324</v>
      </c>
      <c r="C11032">
        <v>41.2044</v>
      </c>
      <c r="D11032">
        <v>74.766099999999994</v>
      </c>
      <c r="E11032" s="3">
        <v>43892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</row>
    <row r="11033" spans="1:12" hidden="1" x14ac:dyDescent="0.25">
      <c r="A11033" s="1" t="s">
        <v>5</v>
      </c>
      <c r="B11033" s="1" t="s">
        <v>324</v>
      </c>
      <c r="C11033">
        <v>41.2044</v>
      </c>
      <c r="D11033">
        <v>74.766099999999994</v>
      </c>
      <c r="E11033" s="3">
        <v>43893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</row>
    <row r="11034" spans="1:12" hidden="1" x14ac:dyDescent="0.25">
      <c r="A11034" s="1" t="s">
        <v>5</v>
      </c>
      <c r="B11034" s="1" t="s">
        <v>324</v>
      </c>
      <c r="C11034">
        <v>41.2044</v>
      </c>
      <c r="D11034">
        <v>74.766099999999994</v>
      </c>
      <c r="E11034" s="3">
        <v>43894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</row>
    <row r="11035" spans="1:12" hidden="1" x14ac:dyDescent="0.25">
      <c r="A11035" s="1" t="s">
        <v>5</v>
      </c>
      <c r="B11035" s="1" t="s">
        <v>324</v>
      </c>
      <c r="C11035">
        <v>41.2044</v>
      </c>
      <c r="D11035">
        <v>74.766099999999994</v>
      </c>
      <c r="E11035" s="3">
        <v>43895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</row>
    <row r="11036" spans="1:12" hidden="1" x14ac:dyDescent="0.25">
      <c r="A11036" s="1" t="s">
        <v>5</v>
      </c>
      <c r="B11036" s="1" t="s">
        <v>324</v>
      </c>
      <c r="C11036">
        <v>41.2044</v>
      </c>
      <c r="D11036">
        <v>74.766099999999994</v>
      </c>
      <c r="E11036" s="3">
        <v>43896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</row>
    <row r="11037" spans="1:12" hidden="1" x14ac:dyDescent="0.25">
      <c r="A11037" s="1" t="s">
        <v>5</v>
      </c>
      <c r="B11037" s="1" t="s">
        <v>324</v>
      </c>
      <c r="C11037">
        <v>41.2044</v>
      </c>
      <c r="D11037">
        <v>74.766099999999994</v>
      </c>
      <c r="E11037" s="3">
        <v>43897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</row>
    <row r="11038" spans="1:12" hidden="1" x14ac:dyDescent="0.25">
      <c r="A11038" s="1" t="s">
        <v>5</v>
      </c>
      <c r="B11038" s="1" t="s">
        <v>324</v>
      </c>
      <c r="C11038">
        <v>41.2044</v>
      </c>
      <c r="D11038">
        <v>74.766099999999994</v>
      </c>
      <c r="E11038" s="3">
        <v>43898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</row>
    <row r="11039" spans="1:12" hidden="1" x14ac:dyDescent="0.25">
      <c r="A11039" s="1" t="s">
        <v>5</v>
      </c>
      <c r="B11039" s="1" t="s">
        <v>324</v>
      </c>
      <c r="C11039">
        <v>41.2044</v>
      </c>
      <c r="D11039">
        <v>74.766099999999994</v>
      </c>
      <c r="E11039" s="3">
        <v>43899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</row>
    <row r="11040" spans="1:12" hidden="1" x14ac:dyDescent="0.25">
      <c r="A11040" s="1" t="s">
        <v>5</v>
      </c>
      <c r="B11040" s="1" t="s">
        <v>324</v>
      </c>
      <c r="C11040">
        <v>41.2044</v>
      </c>
      <c r="D11040">
        <v>74.766099999999994</v>
      </c>
      <c r="E11040" s="3">
        <v>4390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</row>
    <row r="11041" spans="1:12" hidden="1" x14ac:dyDescent="0.25">
      <c r="A11041" s="1" t="s">
        <v>5</v>
      </c>
      <c r="B11041" s="1" t="s">
        <v>324</v>
      </c>
      <c r="C11041">
        <v>41.2044</v>
      </c>
      <c r="D11041">
        <v>74.766099999999994</v>
      </c>
      <c r="E11041" s="3">
        <v>43901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</row>
    <row r="11042" spans="1:12" hidden="1" x14ac:dyDescent="0.25">
      <c r="A11042" s="1" t="s">
        <v>5</v>
      </c>
      <c r="B11042" s="1" t="s">
        <v>324</v>
      </c>
      <c r="C11042">
        <v>41.2044</v>
      </c>
      <c r="D11042">
        <v>74.766099999999994</v>
      </c>
      <c r="E11042" s="3">
        <v>43902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</row>
    <row r="11043" spans="1:12" hidden="1" x14ac:dyDescent="0.25">
      <c r="A11043" s="1" t="s">
        <v>5</v>
      </c>
      <c r="B11043" s="1" t="s">
        <v>324</v>
      </c>
      <c r="C11043">
        <v>41.2044</v>
      </c>
      <c r="D11043">
        <v>74.766099999999994</v>
      </c>
      <c r="E11043" s="3">
        <v>43903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</row>
    <row r="11044" spans="1:12" hidden="1" x14ac:dyDescent="0.25">
      <c r="A11044" s="1" t="s">
        <v>5</v>
      </c>
      <c r="B11044" s="1" t="s">
        <v>324</v>
      </c>
      <c r="C11044">
        <v>41.2044</v>
      </c>
      <c r="D11044">
        <v>74.766099999999994</v>
      </c>
      <c r="E11044" s="3">
        <v>43904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</row>
    <row r="11045" spans="1:12" hidden="1" x14ac:dyDescent="0.25">
      <c r="A11045" s="1" t="s">
        <v>5</v>
      </c>
      <c r="B11045" s="1" t="s">
        <v>324</v>
      </c>
      <c r="C11045">
        <v>41.2044</v>
      </c>
      <c r="D11045">
        <v>74.766099999999994</v>
      </c>
      <c r="E11045" s="3">
        <v>43905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</row>
    <row r="11046" spans="1:12" hidden="1" x14ac:dyDescent="0.25">
      <c r="A11046" s="1" t="s">
        <v>5</v>
      </c>
      <c r="B11046" s="1" t="s">
        <v>324</v>
      </c>
      <c r="C11046">
        <v>41.2044</v>
      </c>
      <c r="D11046">
        <v>74.766099999999994</v>
      </c>
      <c r="E11046" s="3">
        <v>43906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</row>
    <row r="11047" spans="1:12" hidden="1" x14ac:dyDescent="0.25">
      <c r="A11047" s="1" t="s">
        <v>5</v>
      </c>
      <c r="B11047" s="1" t="s">
        <v>324</v>
      </c>
      <c r="C11047">
        <v>41.2044</v>
      </c>
      <c r="D11047">
        <v>74.766099999999994</v>
      </c>
      <c r="E11047" s="3">
        <v>43907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</row>
    <row r="11048" spans="1:12" hidden="1" x14ac:dyDescent="0.25">
      <c r="A11048" s="1" t="s">
        <v>5</v>
      </c>
      <c r="B11048" s="1" t="s">
        <v>324</v>
      </c>
      <c r="C11048">
        <v>41.2044</v>
      </c>
      <c r="D11048">
        <v>74.766099999999994</v>
      </c>
      <c r="E11048" s="3">
        <v>43908</v>
      </c>
      <c r="F11048">
        <v>3</v>
      </c>
      <c r="G11048">
        <v>0</v>
      </c>
      <c r="H11048">
        <v>3</v>
      </c>
      <c r="I11048">
        <v>0</v>
      </c>
      <c r="J11048">
        <v>0</v>
      </c>
      <c r="K11048">
        <v>0</v>
      </c>
      <c r="L11048">
        <v>0</v>
      </c>
    </row>
    <row r="11049" spans="1:12" hidden="1" x14ac:dyDescent="0.25">
      <c r="A11049" s="1" t="s">
        <v>5</v>
      </c>
      <c r="B11049" s="1" t="s">
        <v>324</v>
      </c>
      <c r="C11049">
        <v>41.2044</v>
      </c>
      <c r="D11049">
        <v>74.766099999999994</v>
      </c>
      <c r="E11049" s="3">
        <v>43909</v>
      </c>
      <c r="F11049">
        <v>3</v>
      </c>
      <c r="G11049">
        <v>3</v>
      </c>
      <c r="H11049">
        <v>0</v>
      </c>
      <c r="I11049">
        <v>0</v>
      </c>
      <c r="J11049">
        <v>0</v>
      </c>
      <c r="K11049">
        <v>0</v>
      </c>
      <c r="L11049">
        <v>0</v>
      </c>
    </row>
    <row r="11050" spans="1:12" hidden="1" x14ac:dyDescent="0.25">
      <c r="A11050" s="1" t="s">
        <v>5</v>
      </c>
      <c r="B11050" s="1" t="s">
        <v>324</v>
      </c>
      <c r="C11050">
        <v>41.2044</v>
      </c>
      <c r="D11050">
        <v>74.766099999999994</v>
      </c>
      <c r="E11050" s="3">
        <v>43910</v>
      </c>
      <c r="F11050">
        <v>6</v>
      </c>
      <c r="G11050">
        <v>3</v>
      </c>
      <c r="H11050">
        <v>3</v>
      </c>
      <c r="I11050">
        <v>0</v>
      </c>
      <c r="J11050">
        <v>0</v>
      </c>
      <c r="K11050">
        <v>0</v>
      </c>
      <c r="L11050">
        <v>0</v>
      </c>
    </row>
    <row r="11051" spans="1:12" hidden="1" x14ac:dyDescent="0.25">
      <c r="A11051" s="1" t="s">
        <v>5</v>
      </c>
      <c r="B11051" s="1" t="s">
        <v>324</v>
      </c>
      <c r="C11051">
        <v>41.2044</v>
      </c>
      <c r="D11051">
        <v>74.766099999999994</v>
      </c>
      <c r="E11051" s="3">
        <v>43911</v>
      </c>
      <c r="F11051">
        <v>14</v>
      </c>
      <c r="G11051">
        <v>6</v>
      </c>
      <c r="H11051">
        <v>8</v>
      </c>
      <c r="I11051">
        <v>0</v>
      </c>
      <c r="J11051">
        <v>0</v>
      </c>
      <c r="K11051">
        <v>0</v>
      </c>
      <c r="L11051">
        <v>0</v>
      </c>
    </row>
    <row r="11052" spans="1:12" hidden="1" x14ac:dyDescent="0.25">
      <c r="A11052" s="1" t="s">
        <v>5</v>
      </c>
      <c r="B11052" s="1" t="s">
        <v>324</v>
      </c>
      <c r="C11052">
        <v>41.2044</v>
      </c>
      <c r="D11052">
        <v>74.766099999999994</v>
      </c>
      <c r="E11052" s="3">
        <v>43912</v>
      </c>
      <c r="F11052">
        <v>14</v>
      </c>
      <c r="G11052">
        <v>14</v>
      </c>
      <c r="H11052">
        <v>0</v>
      </c>
      <c r="I11052">
        <v>0</v>
      </c>
      <c r="J11052">
        <v>0</v>
      </c>
      <c r="K11052">
        <v>0</v>
      </c>
      <c r="L11052">
        <v>0</v>
      </c>
    </row>
    <row r="11053" spans="1:12" hidden="1" x14ac:dyDescent="0.25">
      <c r="A11053" s="1" t="s">
        <v>5</v>
      </c>
      <c r="B11053" s="1" t="s">
        <v>324</v>
      </c>
      <c r="C11053">
        <v>41.2044</v>
      </c>
      <c r="D11053">
        <v>74.766099999999994</v>
      </c>
      <c r="E11053" s="3">
        <v>43913</v>
      </c>
      <c r="F11053">
        <v>16</v>
      </c>
      <c r="G11053">
        <v>14</v>
      </c>
      <c r="H11053">
        <v>2</v>
      </c>
      <c r="I11053">
        <v>0</v>
      </c>
      <c r="J11053">
        <v>0</v>
      </c>
      <c r="K11053">
        <v>0</v>
      </c>
      <c r="L11053">
        <v>0</v>
      </c>
    </row>
    <row r="11054" spans="1:12" hidden="1" x14ac:dyDescent="0.25">
      <c r="A11054" s="1" t="s">
        <v>5</v>
      </c>
      <c r="B11054" s="1" t="s">
        <v>324</v>
      </c>
      <c r="C11054">
        <v>41.2044</v>
      </c>
      <c r="D11054">
        <v>74.766099999999994</v>
      </c>
      <c r="E11054" s="3">
        <v>43914</v>
      </c>
      <c r="F11054">
        <v>42</v>
      </c>
      <c r="G11054">
        <v>16</v>
      </c>
      <c r="H11054">
        <v>26</v>
      </c>
      <c r="I11054">
        <v>0</v>
      </c>
      <c r="J11054">
        <v>0</v>
      </c>
      <c r="K11054">
        <v>0</v>
      </c>
      <c r="L11054">
        <v>0</v>
      </c>
    </row>
    <row r="11055" spans="1:12" hidden="1" x14ac:dyDescent="0.25">
      <c r="A11055" s="1" t="s">
        <v>5</v>
      </c>
      <c r="B11055" s="1" t="s">
        <v>324</v>
      </c>
      <c r="C11055">
        <v>41.2044</v>
      </c>
      <c r="D11055">
        <v>74.766099999999994</v>
      </c>
      <c r="E11055" s="3">
        <v>43915</v>
      </c>
      <c r="F11055">
        <v>44</v>
      </c>
      <c r="G11055">
        <v>42</v>
      </c>
      <c r="H11055">
        <v>2</v>
      </c>
      <c r="I11055">
        <v>0</v>
      </c>
      <c r="J11055">
        <v>0</v>
      </c>
      <c r="K11055">
        <v>0</v>
      </c>
      <c r="L11055">
        <v>0</v>
      </c>
    </row>
    <row r="11056" spans="1:12" hidden="1" x14ac:dyDescent="0.25">
      <c r="A11056" s="1" t="s">
        <v>5</v>
      </c>
      <c r="B11056" s="1" t="s">
        <v>324</v>
      </c>
      <c r="C11056">
        <v>41.2044</v>
      </c>
      <c r="D11056">
        <v>74.766099999999994</v>
      </c>
      <c r="E11056" s="3">
        <v>43916</v>
      </c>
      <c r="F11056">
        <v>44</v>
      </c>
      <c r="G11056">
        <v>44</v>
      </c>
      <c r="H11056">
        <v>0</v>
      </c>
      <c r="I11056">
        <v>0</v>
      </c>
      <c r="J11056">
        <v>0</v>
      </c>
      <c r="K11056">
        <v>0</v>
      </c>
      <c r="L11056">
        <v>0</v>
      </c>
    </row>
    <row r="11057" spans="1:12" hidden="1" x14ac:dyDescent="0.25">
      <c r="A11057" s="1" t="s">
        <v>5</v>
      </c>
      <c r="B11057" s="1" t="s">
        <v>324</v>
      </c>
      <c r="C11057">
        <v>41.2044</v>
      </c>
      <c r="D11057">
        <v>74.766099999999994</v>
      </c>
      <c r="E11057" s="3">
        <v>43917</v>
      </c>
      <c r="F11057">
        <v>58</v>
      </c>
      <c r="G11057">
        <v>44</v>
      </c>
      <c r="H11057">
        <v>14</v>
      </c>
      <c r="I11057">
        <v>0</v>
      </c>
      <c r="J11057">
        <v>0</v>
      </c>
      <c r="K11057">
        <v>0</v>
      </c>
      <c r="L11057">
        <v>0</v>
      </c>
    </row>
    <row r="11058" spans="1:12" hidden="1" x14ac:dyDescent="0.25">
      <c r="A11058" s="1" t="s">
        <v>5</v>
      </c>
      <c r="B11058" s="1" t="s">
        <v>324</v>
      </c>
      <c r="C11058">
        <v>41.2044</v>
      </c>
      <c r="D11058">
        <v>74.766099999999994</v>
      </c>
      <c r="E11058" s="3">
        <v>43918</v>
      </c>
      <c r="F11058">
        <v>58</v>
      </c>
      <c r="G11058">
        <v>58</v>
      </c>
      <c r="H11058">
        <v>0</v>
      </c>
      <c r="I11058">
        <v>0</v>
      </c>
      <c r="J11058">
        <v>0</v>
      </c>
      <c r="K11058">
        <v>0</v>
      </c>
      <c r="L11058">
        <v>0</v>
      </c>
    </row>
    <row r="11059" spans="1:12" hidden="1" x14ac:dyDescent="0.25">
      <c r="A11059" s="1" t="s">
        <v>5</v>
      </c>
      <c r="B11059" s="1" t="s">
        <v>324</v>
      </c>
      <c r="C11059">
        <v>41.2044</v>
      </c>
      <c r="D11059">
        <v>74.766099999999994</v>
      </c>
      <c r="E11059" s="3">
        <v>43919</v>
      </c>
      <c r="F11059">
        <v>84</v>
      </c>
      <c r="G11059">
        <v>58</v>
      </c>
      <c r="H11059">
        <v>26</v>
      </c>
      <c r="I11059">
        <v>0</v>
      </c>
      <c r="J11059">
        <v>0</v>
      </c>
      <c r="K11059">
        <v>0</v>
      </c>
      <c r="L11059">
        <v>0</v>
      </c>
    </row>
    <row r="11060" spans="1:12" hidden="1" x14ac:dyDescent="0.25">
      <c r="A11060" s="1" t="s">
        <v>5</v>
      </c>
      <c r="B11060" s="1" t="s">
        <v>324</v>
      </c>
      <c r="C11060">
        <v>41.2044</v>
      </c>
      <c r="D11060">
        <v>74.766099999999994</v>
      </c>
      <c r="E11060" s="3">
        <v>43920</v>
      </c>
      <c r="F11060">
        <v>94</v>
      </c>
      <c r="G11060">
        <v>84</v>
      </c>
      <c r="H11060">
        <v>10</v>
      </c>
      <c r="I11060">
        <v>0</v>
      </c>
      <c r="J11060">
        <v>0</v>
      </c>
      <c r="K11060">
        <v>3</v>
      </c>
      <c r="L11060">
        <v>3</v>
      </c>
    </row>
    <row r="11061" spans="1:12" hidden="1" x14ac:dyDescent="0.25">
      <c r="A11061" s="1" t="s">
        <v>5</v>
      </c>
      <c r="B11061" s="1" t="s">
        <v>324</v>
      </c>
      <c r="C11061">
        <v>41.2044</v>
      </c>
      <c r="D11061">
        <v>74.766099999999994</v>
      </c>
      <c r="E11061" s="3">
        <v>43921</v>
      </c>
      <c r="F11061">
        <v>107</v>
      </c>
      <c r="G11061">
        <v>94</v>
      </c>
      <c r="H11061">
        <v>13</v>
      </c>
      <c r="I11061">
        <v>0</v>
      </c>
      <c r="J11061">
        <v>0</v>
      </c>
      <c r="K11061">
        <v>3</v>
      </c>
      <c r="L11061">
        <v>0</v>
      </c>
    </row>
    <row r="11062" spans="1:12" hidden="1" x14ac:dyDescent="0.25">
      <c r="A11062" s="1" t="s">
        <v>5</v>
      </c>
      <c r="B11062" s="1" t="s">
        <v>320</v>
      </c>
      <c r="C11062">
        <v>19.856269999999999</v>
      </c>
      <c r="D11062">
        <v>102.495496</v>
      </c>
      <c r="E11062" s="3">
        <v>43852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</row>
    <row r="11063" spans="1:12" hidden="1" x14ac:dyDescent="0.25">
      <c r="A11063" s="1" t="s">
        <v>5</v>
      </c>
      <c r="B11063" s="1" t="s">
        <v>320</v>
      </c>
      <c r="C11063">
        <v>19.856269999999999</v>
      </c>
      <c r="D11063">
        <v>102.495496</v>
      </c>
      <c r="E11063" s="3">
        <v>43853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</row>
    <row r="11064" spans="1:12" hidden="1" x14ac:dyDescent="0.25">
      <c r="A11064" s="1" t="s">
        <v>5</v>
      </c>
      <c r="B11064" s="1" t="s">
        <v>320</v>
      </c>
      <c r="C11064">
        <v>19.856269999999999</v>
      </c>
      <c r="D11064">
        <v>102.495496</v>
      </c>
      <c r="E11064" s="3">
        <v>43854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</row>
    <row r="11065" spans="1:12" hidden="1" x14ac:dyDescent="0.25">
      <c r="A11065" s="1" t="s">
        <v>5</v>
      </c>
      <c r="B11065" s="1" t="s">
        <v>320</v>
      </c>
      <c r="C11065">
        <v>19.856269999999999</v>
      </c>
      <c r="D11065">
        <v>102.495496</v>
      </c>
      <c r="E11065" s="3">
        <v>43855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</row>
    <row r="11066" spans="1:12" hidden="1" x14ac:dyDescent="0.25">
      <c r="A11066" s="1" t="s">
        <v>5</v>
      </c>
      <c r="B11066" s="1" t="s">
        <v>320</v>
      </c>
      <c r="C11066">
        <v>19.856269999999999</v>
      </c>
      <c r="D11066">
        <v>102.495496</v>
      </c>
      <c r="E11066" s="3">
        <v>43856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</row>
    <row r="11067" spans="1:12" hidden="1" x14ac:dyDescent="0.25">
      <c r="A11067" s="1" t="s">
        <v>5</v>
      </c>
      <c r="B11067" s="1" t="s">
        <v>320</v>
      </c>
      <c r="C11067">
        <v>19.856269999999999</v>
      </c>
      <c r="D11067">
        <v>102.495496</v>
      </c>
      <c r="E11067" s="3">
        <v>43857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</row>
    <row r="11068" spans="1:12" hidden="1" x14ac:dyDescent="0.25">
      <c r="A11068" s="1" t="s">
        <v>5</v>
      </c>
      <c r="B11068" s="1" t="s">
        <v>320</v>
      </c>
      <c r="C11068">
        <v>19.856269999999999</v>
      </c>
      <c r="D11068">
        <v>102.495496</v>
      </c>
      <c r="E11068" s="3">
        <v>43858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</row>
    <row r="11069" spans="1:12" hidden="1" x14ac:dyDescent="0.25">
      <c r="A11069" s="1" t="s">
        <v>5</v>
      </c>
      <c r="B11069" s="1" t="s">
        <v>320</v>
      </c>
      <c r="C11069">
        <v>19.856269999999999</v>
      </c>
      <c r="D11069">
        <v>102.495496</v>
      </c>
      <c r="E11069" s="3">
        <v>43859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</row>
    <row r="11070" spans="1:12" hidden="1" x14ac:dyDescent="0.25">
      <c r="A11070" s="1" t="s">
        <v>5</v>
      </c>
      <c r="B11070" s="1" t="s">
        <v>320</v>
      </c>
      <c r="C11070">
        <v>19.856269999999999</v>
      </c>
      <c r="D11070">
        <v>102.495496</v>
      </c>
      <c r="E11070" s="3">
        <v>4386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</row>
    <row r="11071" spans="1:12" hidden="1" x14ac:dyDescent="0.25">
      <c r="A11071" s="1" t="s">
        <v>5</v>
      </c>
      <c r="B11071" s="1" t="s">
        <v>320</v>
      </c>
      <c r="C11071">
        <v>19.856269999999999</v>
      </c>
      <c r="D11071">
        <v>102.495496</v>
      </c>
      <c r="E11071" s="3">
        <v>43861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</row>
    <row r="11072" spans="1:12" hidden="1" x14ac:dyDescent="0.25">
      <c r="A11072" s="1" t="s">
        <v>5</v>
      </c>
      <c r="B11072" s="1" t="s">
        <v>320</v>
      </c>
      <c r="C11072">
        <v>19.856269999999999</v>
      </c>
      <c r="D11072">
        <v>102.495496</v>
      </c>
      <c r="E11072" s="3">
        <v>43862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</row>
    <row r="11073" spans="1:12" hidden="1" x14ac:dyDescent="0.25">
      <c r="A11073" s="1" t="s">
        <v>5</v>
      </c>
      <c r="B11073" s="1" t="s">
        <v>320</v>
      </c>
      <c r="C11073">
        <v>19.856269999999999</v>
      </c>
      <c r="D11073">
        <v>102.495496</v>
      </c>
      <c r="E11073" s="3">
        <v>43863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</row>
    <row r="11074" spans="1:12" hidden="1" x14ac:dyDescent="0.25">
      <c r="A11074" s="1" t="s">
        <v>5</v>
      </c>
      <c r="B11074" s="1" t="s">
        <v>320</v>
      </c>
      <c r="C11074">
        <v>19.856269999999999</v>
      </c>
      <c r="D11074">
        <v>102.495496</v>
      </c>
      <c r="E11074" s="3">
        <v>43864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</row>
    <row r="11075" spans="1:12" hidden="1" x14ac:dyDescent="0.25">
      <c r="A11075" s="1" t="s">
        <v>5</v>
      </c>
      <c r="B11075" s="1" t="s">
        <v>320</v>
      </c>
      <c r="C11075">
        <v>19.856269999999999</v>
      </c>
      <c r="D11075">
        <v>102.495496</v>
      </c>
      <c r="E11075" s="3">
        <v>43865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</row>
    <row r="11076" spans="1:12" hidden="1" x14ac:dyDescent="0.25">
      <c r="A11076" s="1" t="s">
        <v>5</v>
      </c>
      <c r="B11076" s="1" t="s">
        <v>320</v>
      </c>
      <c r="C11076">
        <v>19.856269999999999</v>
      </c>
      <c r="D11076">
        <v>102.495496</v>
      </c>
      <c r="E11076" s="3">
        <v>43866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</row>
    <row r="11077" spans="1:12" hidden="1" x14ac:dyDescent="0.25">
      <c r="A11077" s="1" t="s">
        <v>5</v>
      </c>
      <c r="B11077" s="1" t="s">
        <v>320</v>
      </c>
      <c r="C11077">
        <v>19.856269999999999</v>
      </c>
      <c r="D11077">
        <v>102.495496</v>
      </c>
      <c r="E11077" s="3">
        <v>43867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</row>
    <row r="11078" spans="1:12" hidden="1" x14ac:dyDescent="0.25">
      <c r="A11078" s="1" t="s">
        <v>5</v>
      </c>
      <c r="B11078" s="1" t="s">
        <v>320</v>
      </c>
      <c r="C11078">
        <v>19.856269999999999</v>
      </c>
      <c r="D11078">
        <v>102.495496</v>
      </c>
      <c r="E11078" s="3">
        <v>43868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</row>
    <row r="11079" spans="1:12" hidden="1" x14ac:dyDescent="0.25">
      <c r="A11079" s="1" t="s">
        <v>5</v>
      </c>
      <c r="B11079" s="1" t="s">
        <v>320</v>
      </c>
      <c r="C11079">
        <v>19.856269999999999</v>
      </c>
      <c r="D11079">
        <v>102.495496</v>
      </c>
      <c r="E11079" s="3">
        <v>43869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</row>
    <row r="11080" spans="1:12" hidden="1" x14ac:dyDescent="0.25">
      <c r="A11080" s="1" t="s">
        <v>5</v>
      </c>
      <c r="B11080" s="1" t="s">
        <v>320</v>
      </c>
      <c r="C11080">
        <v>19.856269999999999</v>
      </c>
      <c r="D11080">
        <v>102.495496</v>
      </c>
      <c r="E11080" s="3">
        <v>43870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</row>
    <row r="11081" spans="1:12" hidden="1" x14ac:dyDescent="0.25">
      <c r="A11081" s="1" t="s">
        <v>5</v>
      </c>
      <c r="B11081" s="1" t="s">
        <v>320</v>
      </c>
      <c r="C11081">
        <v>19.856269999999999</v>
      </c>
      <c r="D11081">
        <v>102.495496</v>
      </c>
      <c r="E11081" s="3">
        <v>43871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</row>
    <row r="11082" spans="1:12" hidden="1" x14ac:dyDescent="0.25">
      <c r="A11082" s="1" t="s">
        <v>5</v>
      </c>
      <c r="B11082" s="1" t="s">
        <v>320</v>
      </c>
      <c r="C11082">
        <v>19.856269999999999</v>
      </c>
      <c r="D11082">
        <v>102.495496</v>
      </c>
      <c r="E11082" s="3">
        <v>43872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</row>
    <row r="11083" spans="1:12" hidden="1" x14ac:dyDescent="0.25">
      <c r="A11083" s="1" t="s">
        <v>5</v>
      </c>
      <c r="B11083" s="1" t="s">
        <v>320</v>
      </c>
      <c r="C11083">
        <v>19.856269999999999</v>
      </c>
      <c r="D11083">
        <v>102.495496</v>
      </c>
      <c r="E11083" s="3">
        <v>43873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</row>
    <row r="11084" spans="1:12" hidden="1" x14ac:dyDescent="0.25">
      <c r="A11084" s="1" t="s">
        <v>5</v>
      </c>
      <c r="B11084" s="1" t="s">
        <v>320</v>
      </c>
      <c r="C11084">
        <v>19.856269999999999</v>
      </c>
      <c r="D11084">
        <v>102.495496</v>
      </c>
      <c r="E11084" s="3">
        <v>43874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</row>
    <row r="11085" spans="1:12" hidden="1" x14ac:dyDescent="0.25">
      <c r="A11085" s="1" t="s">
        <v>5</v>
      </c>
      <c r="B11085" s="1" t="s">
        <v>320</v>
      </c>
      <c r="C11085">
        <v>19.856269999999999</v>
      </c>
      <c r="D11085">
        <v>102.495496</v>
      </c>
      <c r="E11085" s="3">
        <v>43875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</row>
    <row r="11086" spans="1:12" hidden="1" x14ac:dyDescent="0.25">
      <c r="A11086" s="1" t="s">
        <v>5</v>
      </c>
      <c r="B11086" s="1" t="s">
        <v>320</v>
      </c>
      <c r="C11086">
        <v>19.856269999999999</v>
      </c>
      <c r="D11086">
        <v>102.495496</v>
      </c>
      <c r="E11086" s="3">
        <v>43876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</row>
    <row r="11087" spans="1:12" hidden="1" x14ac:dyDescent="0.25">
      <c r="A11087" s="1" t="s">
        <v>5</v>
      </c>
      <c r="B11087" s="1" t="s">
        <v>320</v>
      </c>
      <c r="C11087">
        <v>19.856269999999999</v>
      </c>
      <c r="D11087">
        <v>102.495496</v>
      </c>
      <c r="E11087" s="3">
        <v>43877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</row>
    <row r="11088" spans="1:12" hidden="1" x14ac:dyDescent="0.25">
      <c r="A11088" s="1" t="s">
        <v>5</v>
      </c>
      <c r="B11088" s="1" t="s">
        <v>320</v>
      </c>
      <c r="C11088">
        <v>19.856269999999999</v>
      </c>
      <c r="D11088">
        <v>102.495496</v>
      </c>
      <c r="E11088" s="3">
        <v>43878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</row>
    <row r="11089" spans="1:12" hidden="1" x14ac:dyDescent="0.25">
      <c r="A11089" s="1" t="s">
        <v>5</v>
      </c>
      <c r="B11089" s="1" t="s">
        <v>320</v>
      </c>
      <c r="C11089">
        <v>19.856269999999999</v>
      </c>
      <c r="D11089">
        <v>102.495496</v>
      </c>
      <c r="E11089" s="3">
        <v>43879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</row>
    <row r="11090" spans="1:12" hidden="1" x14ac:dyDescent="0.25">
      <c r="A11090" s="1" t="s">
        <v>5</v>
      </c>
      <c r="B11090" s="1" t="s">
        <v>320</v>
      </c>
      <c r="C11090">
        <v>19.856269999999999</v>
      </c>
      <c r="D11090">
        <v>102.495496</v>
      </c>
      <c r="E11090" s="3">
        <v>4388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</row>
    <row r="11091" spans="1:12" hidden="1" x14ac:dyDescent="0.25">
      <c r="A11091" s="1" t="s">
        <v>5</v>
      </c>
      <c r="B11091" s="1" t="s">
        <v>320</v>
      </c>
      <c r="C11091">
        <v>19.856269999999999</v>
      </c>
      <c r="D11091">
        <v>102.495496</v>
      </c>
      <c r="E11091" s="3">
        <v>43881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</row>
    <row r="11092" spans="1:12" hidden="1" x14ac:dyDescent="0.25">
      <c r="A11092" s="1" t="s">
        <v>5</v>
      </c>
      <c r="B11092" s="1" t="s">
        <v>320</v>
      </c>
      <c r="C11092">
        <v>19.856269999999999</v>
      </c>
      <c r="D11092">
        <v>102.495496</v>
      </c>
      <c r="E11092" s="3">
        <v>43882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</row>
    <row r="11093" spans="1:12" hidden="1" x14ac:dyDescent="0.25">
      <c r="A11093" s="1" t="s">
        <v>5</v>
      </c>
      <c r="B11093" s="1" t="s">
        <v>320</v>
      </c>
      <c r="C11093">
        <v>19.856269999999999</v>
      </c>
      <c r="D11093">
        <v>102.495496</v>
      </c>
      <c r="E11093" s="3">
        <v>43883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</row>
    <row r="11094" spans="1:12" hidden="1" x14ac:dyDescent="0.25">
      <c r="A11094" s="1" t="s">
        <v>5</v>
      </c>
      <c r="B11094" s="1" t="s">
        <v>320</v>
      </c>
      <c r="C11094">
        <v>19.856269999999999</v>
      </c>
      <c r="D11094">
        <v>102.495496</v>
      </c>
      <c r="E11094" s="3">
        <v>43884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</row>
    <row r="11095" spans="1:12" hidden="1" x14ac:dyDescent="0.25">
      <c r="A11095" s="1" t="s">
        <v>5</v>
      </c>
      <c r="B11095" s="1" t="s">
        <v>320</v>
      </c>
      <c r="C11095">
        <v>19.856269999999999</v>
      </c>
      <c r="D11095">
        <v>102.495496</v>
      </c>
      <c r="E11095" s="3">
        <v>43885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</row>
    <row r="11096" spans="1:12" hidden="1" x14ac:dyDescent="0.25">
      <c r="A11096" s="1" t="s">
        <v>5</v>
      </c>
      <c r="B11096" s="1" t="s">
        <v>320</v>
      </c>
      <c r="C11096">
        <v>19.856269999999999</v>
      </c>
      <c r="D11096">
        <v>102.495496</v>
      </c>
      <c r="E11096" s="3">
        <v>43886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</row>
    <row r="11097" spans="1:12" hidden="1" x14ac:dyDescent="0.25">
      <c r="A11097" s="1" t="s">
        <v>5</v>
      </c>
      <c r="B11097" s="1" t="s">
        <v>320</v>
      </c>
      <c r="C11097">
        <v>19.856269999999999</v>
      </c>
      <c r="D11097">
        <v>102.495496</v>
      </c>
      <c r="E11097" s="3">
        <v>43887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</row>
    <row r="11098" spans="1:12" hidden="1" x14ac:dyDescent="0.25">
      <c r="A11098" s="1" t="s">
        <v>5</v>
      </c>
      <c r="B11098" s="1" t="s">
        <v>320</v>
      </c>
      <c r="C11098">
        <v>19.856269999999999</v>
      </c>
      <c r="D11098">
        <v>102.495496</v>
      </c>
      <c r="E11098" s="3">
        <v>43888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</row>
    <row r="11099" spans="1:12" hidden="1" x14ac:dyDescent="0.25">
      <c r="A11099" s="1" t="s">
        <v>5</v>
      </c>
      <c r="B11099" s="1" t="s">
        <v>320</v>
      </c>
      <c r="C11099">
        <v>19.856269999999999</v>
      </c>
      <c r="D11099">
        <v>102.495496</v>
      </c>
      <c r="E11099" s="3">
        <v>43889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</row>
    <row r="11100" spans="1:12" hidden="1" x14ac:dyDescent="0.25">
      <c r="A11100" s="1" t="s">
        <v>5</v>
      </c>
      <c r="B11100" s="1" t="s">
        <v>320</v>
      </c>
      <c r="C11100">
        <v>19.856269999999999</v>
      </c>
      <c r="D11100">
        <v>102.495496</v>
      </c>
      <c r="E11100" s="3">
        <v>43890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</row>
    <row r="11101" spans="1:12" hidden="1" x14ac:dyDescent="0.25">
      <c r="A11101" s="1" t="s">
        <v>5</v>
      </c>
      <c r="B11101" s="1" t="s">
        <v>320</v>
      </c>
      <c r="C11101">
        <v>19.856269999999999</v>
      </c>
      <c r="D11101">
        <v>102.495496</v>
      </c>
      <c r="E11101" s="3">
        <v>43891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</row>
    <row r="11102" spans="1:12" hidden="1" x14ac:dyDescent="0.25">
      <c r="A11102" s="1" t="s">
        <v>5</v>
      </c>
      <c r="B11102" s="1" t="s">
        <v>320</v>
      </c>
      <c r="C11102">
        <v>19.856269999999999</v>
      </c>
      <c r="D11102">
        <v>102.495496</v>
      </c>
      <c r="E11102" s="3">
        <v>43892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</row>
    <row r="11103" spans="1:12" hidden="1" x14ac:dyDescent="0.25">
      <c r="A11103" s="1" t="s">
        <v>5</v>
      </c>
      <c r="B11103" s="1" t="s">
        <v>320</v>
      </c>
      <c r="C11103">
        <v>19.856269999999999</v>
      </c>
      <c r="D11103">
        <v>102.495496</v>
      </c>
      <c r="E11103" s="3">
        <v>43893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</row>
    <row r="11104" spans="1:12" hidden="1" x14ac:dyDescent="0.25">
      <c r="A11104" s="1" t="s">
        <v>5</v>
      </c>
      <c r="B11104" s="1" t="s">
        <v>320</v>
      </c>
      <c r="C11104">
        <v>19.856269999999999</v>
      </c>
      <c r="D11104">
        <v>102.495496</v>
      </c>
      <c r="E11104" s="3">
        <v>43894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</row>
    <row r="11105" spans="1:12" hidden="1" x14ac:dyDescent="0.25">
      <c r="A11105" s="1" t="s">
        <v>5</v>
      </c>
      <c r="B11105" s="1" t="s">
        <v>320</v>
      </c>
      <c r="C11105">
        <v>19.856269999999999</v>
      </c>
      <c r="D11105">
        <v>102.495496</v>
      </c>
      <c r="E11105" s="3">
        <v>43895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</row>
    <row r="11106" spans="1:12" hidden="1" x14ac:dyDescent="0.25">
      <c r="A11106" s="1" t="s">
        <v>5</v>
      </c>
      <c r="B11106" s="1" t="s">
        <v>320</v>
      </c>
      <c r="C11106">
        <v>19.856269999999999</v>
      </c>
      <c r="D11106">
        <v>102.495496</v>
      </c>
      <c r="E11106" s="3">
        <v>43896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</row>
    <row r="11107" spans="1:12" hidden="1" x14ac:dyDescent="0.25">
      <c r="A11107" s="1" t="s">
        <v>5</v>
      </c>
      <c r="B11107" s="1" t="s">
        <v>320</v>
      </c>
      <c r="C11107">
        <v>19.856269999999999</v>
      </c>
      <c r="D11107">
        <v>102.495496</v>
      </c>
      <c r="E11107" s="3">
        <v>43897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</row>
    <row r="11108" spans="1:12" hidden="1" x14ac:dyDescent="0.25">
      <c r="A11108" s="1" t="s">
        <v>5</v>
      </c>
      <c r="B11108" s="1" t="s">
        <v>320</v>
      </c>
      <c r="C11108">
        <v>19.856269999999999</v>
      </c>
      <c r="D11108">
        <v>102.495496</v>
      </c>
      <c r="E11108" s="3">
        <v>43898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</row>
    <row r="11109" spans="1:12" hidden="1" x14ac:dyDescent="0.25">
      <c r="A11109" s="1" t="s">
        <v>5</v>
      </c>
      <c r="B11109" s="1" t="s">
        <v>320</v>
      </c>
      <c r="C11109">
        <v>19.856269999999999</v>
      </c>
      <c r="D11109">
        <v>102.495496</v>
      </c>
      <c r="E11109" s="3">
        <v>43899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</row>
    <row r="11110" spans="1:12" hidden="1" x14ac:dyDescent="0.25">
      <c r="A11110" s="1" t="s">
        <v>5</v>
      </c>
      <c r="B11110" s="1" t="s">
        <v>320</v>
      </c>
      <c r="C11110">
        <v>19.856269999999999</v>
      </c>
      <c r="D11110">
        <v>102.495496</v>
      </c>
      <c r="E11110" s="3">
        <v>4390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</row>
    <row r="11111" spans="1:12" hidden="1" x14ac:dyDescent="0.25">
      <c r="A11111" s="1" t="s">
        <v>5</v>
      </c>
      <c r="B11111" s="1" t="s">
        <v>320</v>
      </c>
      <c r="C11111">
        <v>19.856269999999999</v>
      </c>
      <c r="D11111">
        <v>102.495496</v>
      </c>
      <c r="E11111" s="3">
        <v>43901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</row>
    <row r="11112" spans="1:12" hidden="1" x14ac:dyDescent="0.25">
      <c r="A11112" s="1" t="s">
        <v>5</v>
      </c>
      <c r="B11112" s="1" t="s">
        <v>320</v>
      </c>
      <c r="C11112">
        <v>19.856269999999999</v>
      </c>
      <c r="D11112">
        <v>102.495496</v>
      </c>
      <c r="E11112" s="3">
        <v>43902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</row>
    <row r="11113" spans="1:12" hidden="1" x14ac:dyDescent="0.25">
      <c r="A11113" s="1" t="s">
        <v>5</v>
      </c>
      <c r="B11113" s="1" t="s">
        <v>320</v>
      </c>
      <c r="C11113">
        <v>19.856269999999999</v>
      </c>
      <c r="D11113">
        <v>102.495496</v>
      </c>
      <c r="E11113" s="3">
        <v>43903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</row>
    <row r="11114" spans="1:12" hidden="1" x14ac:dyDescent="0.25">
      <c r="A11114" s="1" t="s">
        <v>5</v>
      </c>
      <c r="B11114" s="1" t="s">
        <v>320</v>
      </c>
      <c r="C11114">
        <v>19.856269999999999</v>
      </c>
      <c r="D11114">
        <v>102.495496</v>
      </c>
      <c r="E11114" s="3">
        <v>43904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</row>
    <row r="11115" spans="1:12" hidden="1" x14ac:dyDescent="0.25">
      <c r="A11115" s="1" t="s">
        <v>5</v>
      </c>
      <c r="B11115" s="1" t="s">
        <v>320</v>
      </c>
      <c r="C11115">
        <v>19.856269999999999</v>
      </c>
      <c r="D11115">
        <v>102.495496</v>
      </c>
      <c r="E11115" s="3">
        <v>43905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</row>
    <row r="11116" spans="1:12" hidden="1" x14ac:dyDescent="0.25">
      <c r="A11116" s="1" t="s">
        <v>5</v>
      </c>
      <c r="B11116" s="1" t="s">
        <v>320</v>
      </c>
      <c r="C11116">
        <v>19.856269999999999</v>
      </c>
      <c r="D11116">
        <v>102.495496</v>
      </c>
      <c r="E11116" s="3">
        <v>43906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</row>
    <row r="11117" spans="1:12" hidden="1" x14ac:dyDescent="0.25">
      <c r="A11117" s="1" t="s">
        <v>5</v>
      </c>
      <c r="B11117" s="1" t="s">
        <v>320</v>
      </c>
      <c r="C11117">
        <v>19.856269999999999</v>
      </c>
      <c r="D11117">
        <v>102.495496</v>
      </c>
      <c r="E11117" s="3">
        <v>43907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</row>
    <row r="11118" spans="1:12" hidden="1" x14ac:dyDescent="0.25">
      <c r="A11118" s="1" t="s">
        <v>5</v>
      </c>
      <c r="B11118" s="1" t="s">
        <v>320</v>
      </c>
      <c r="C11118">
        <v>19.856269999999999</v>
      </c>
      <c r="D11118">
        <v>102.495496</v>
      </c>
      <c r="E11118" s="3">
        <v>43908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</row>
    <row r="11119" spans="1:12" hidden="1" x14ac:dyDescent="0.25">
      <c r="A11119" s="1" t="s">
        <v>5</v>
      </c>
      <c r="B11119" s="1" t="s">
        <v>320</v>
      </c>
      <c r="C11119">
        <v>19.856269999999999</v>
      </c>
      <c r="D11119">
        <v>102.495496</v>
      </c>
      <c r="E11119" s="3">
        <v>43909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</row>
    <row r="11120" spans="1:12" hidden="1" x14ac:dyDescent="0.25">
      <c r="A11120" s="1" t="s">
        <v>5</v>
      </c>
      <c r="B11120" s="1" t="s">
        <v>320</v>
      </c>
      <c r="C11120">
        <v>19.856269999999999</v>
      </c>
      <c r="D11120">
        <v>102.495496</v>
      </c>
      <c r="E11120" s="3">
        <v>4391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</row>
    <row r="11121" spans="1:12" hidden="1" x14ac:dyDescent="0.25">
      <c r="A11121" s="1" t="s">
        <v>5</v>
      </c>
      <c r="B11121" s="1" t="s">
        <v>320</v>
      </c>
      <c r="C11121">
        <v>19.856269999999999</v>
      </c>
      <c r="D11121">
        <v>102.495496</v>
      </c>
      <c r="E11121" s="3">
        <v>43911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</row>
    <row r="11122" spans="1:12" hidden="1" x14ac:dyDescent="0.25">
      <c r="A11122" s="1" t="s">
        <v>5</v>
      </c>
      <c r="B11122" s="1" t="s">
        <v>320</v>
      </c>
      <c r="C11122">
        <v>19.856269999999999</v>
      </c>
      <c r="D11122">
        <v>102.495496</v>
      </c>
      <c r="E11122" s="3">
        <v>43912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</row>
    <row r="11123" spans="1:12" hidden="1" x14ac:dyDescent="0.25">
      <c r="A11123" s="1" t="s">
        <v>5</v>
      </c>
      <c r="B11123" s="1" t="s">
        <v>320</v>
      </c>
      <c r="C11123">
        <v>19.856269999999999</v>
      </c>
      <c r="D11123">
        <v>102.495496</v>
      </c>
      <c r="E11123" s="3">
        <v>43913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</row>
    <row r="11124" spans="1:12" hidden="1" x14ac:dyDescent="0.25">
      <c r="A11124" s="1" t="s">
        <v>5</v>
      </c>
      <c r="B11124" s="1" t="s">
        <v>320</v>
      </c>
      <c r="C11124">
        <v>19.856269999999999</v>
      </c>
      <c r="D11124">
        <v>102.495496</v>
      </c>
      <c r="E11124" s="3">
        <v>43914</v>
      </c>
      <c r="F11124">
        <v>2</v>
      </c>
      <c r="G11124">
        <v>0</v>
      </c>
      <c r="H11124">
        <v>2</v>
      </c>
      <c r="I11124">
        <v>0</v>
      </c>
      <c r="J11124">
        <v>0</v>
      </c>
      <c r="K11124">
        <v>0</v>
      </c>
      <c r="L11124">
        <v>0</v>
      </c>
    </row>
    <row r="11125" spans="1:12" hidden="1" x14ac:dyDescent="0.25">
      <c r="A11125" s="1" t="s">
        <v>5</v>
      </c>
      <c r="B11125" s="1" t="s">
        <v>320</v>
      </c>
      <c r="C11125">
        <v>19.856269999999999</v>
      </c>
      <c r="D11125">
        <v>102.495496</v>
      </c>
      <c r="E11125" s="3">
        <v>43915</v>
      </c>
      <c r="F11125">
        <v>3</v>
      </c>
      <c r="G11125">
        <v>2</v>
      </c>
      <c r="H11125">
        <v>1</v>
      </c>
      <c r="I11125">
        <v>0</v>
      </c>
      <c r="J11125">
        <v>0</v>
      </c>
      <c r="K11125">
        <v>0</v>
      </c>
      <c r="L11125">
        <v>0</v>
      </c>
    </row>
    <row r="11126" spans="1:12" hidden="1" x14ac:dyDescent="0.25">
      <c r="A11126" s="1" t="s">
        <v>5</v>
      </c>
      <c r="B11126" s="1" t="s">
        <v>320</v>
      </c>
      <c r="C11126">
        <v>19.856269999999999</v>
      </c>
      <c r="D11126">
        <v>102.495496</v>
      </c>
      <c r="E11126" s="3">
        <v>43916</v>
      </c>
      <c r="F11126">
        <v>6</v>
      </c>
      <c r="G11126">
        <v>3</v>
      </c>
      <c r="H11126">
        <v>3</v>
      </c>
      <c r="I11126">
        <v>0</v>
      </c>
      <c r="J11126">
        <v>0</v>
      </c>
      <c r="K11126">
        <v>0</v>
      </c>
      <c r="L11126">
        <v>0</v>
      </c>
    </row>
    <row r="11127" spans="1:12" hidden="1" x14ac:dyDescent="0.25">
      <c r="A11127" s="1" t="s">
        <v>5</v>
      </c>
      <c r="B11127" s="1" t="s">
        <v>320</v>
      </c>
      <c r="C11127">
        <v>19.856269999999999</v>
      </c>
      <c r="D11127">
        <v>102.495496</v>
      </c>
      <c r="E11127" s="3">
        <v>43917</v>
      </c>
      <c r="F11127">
        <v>6</v>
      </c>
      <c r="G11127">
        <v>6</v>
      </c>
      <c r="H11127">
        <v>0</v>
      </c>
      <c r="I11127">
        <v>0</v>
      </c>
      <c r="J11127">
        <v>0</v>
      </c>
      <c r="K11127">
        <v>0</v>
      </c>
      <c r="L11127">
        <v>0</v>
      </c>
    </row>
    <row r="11128" spans="1:12" hidden="1" x14ac:dyDescent="0.25">
      <c r="A11128" s="1" t="s">
        <v>5</v>
      </c>
      <c r="B11128" s="1" t="s">
        <v>320</v>
      </c>
      <c r="C11128">
        <v>19.856269999999999</v>
      </c>
      <c r="D11128">
        <v>102.495496</v>
      </c>
      <c r="E11128" s="3">
        <v>43918</v>
      </c>
      <c r="F11128">
        <v>8</v>
      </c>
      <c r="G11128">
        <v>6</v>
      </c>
      <c r="H11128">
        <v>2</v>
      </c>
      <c r="I11128">
        <v>0</v>
      </c>
      <c r="J11128">
        <v>0</v>
      </c>
      <c r="K11128">
        <v>0</v>
      </c>
      <c r="L11128">
        <v>0</v>
      </c>
    </row>
    <row r="11129" spans="1:12" hidden="1" x14ac:dyDescent="0.25">
      <c r="A11129" s="1" t="s">
        <v>5</v>
      </c>
      <c r="B11129" s="1" t="s">
        <v>320</v>
      </c>
      <c r="C11129">
        <v>19.856269999999999</v>
      </c>
      <c r="D11129">
        <v>102.495496</v>
      </c>
      <c r="E11129" s="3">
        <v>43919</v>
      </c>
      <c r="F11129">
        <v>8</v>
      </c>
      <c r="G11129">
        <v>8</v>
      </c>
      <c r="H11129">
        <v>0</v>
      </c>
      <c r="I11129">
        <v>0</v>
      </c>
      <c r="J11129">
        <v>0</v>
      </c>
      <c r="K11129">
        <v>0</v>
      </c>
      <c r="L11129">
        <v>0</v>
      </c>
    </row>
    <row r="11130" spans="1:12" hidden="1" x14ac:dyDescent="0.25">
      <c r="A11130" s="1" t="s">
        <v>5</v>
      </c>
      <c r="B11130" s="1" t="s">
        <v>320</v>
      </c>
      <c r="C11130">
        <v>19.856269999999999</v>
      </c>
      <c r="D11130">
        <v>102.495496</v>
      </c>
      <c r="E11130" s="3">
        <v>43920</v>
      </c>
      <c r="F11130">
        <v>8</v>
      </c>
      <c r="G11130">
        <v>8</v>
      </c>
      <c r="H11130">
        <v>0</v>
      </c>
      <c r="I11130">
        <v>0</v>
      </c>
      <c r="J11130">
        <v>0</v>
      </c>
      <c r="K11130">
        <v>0</v>
      </c>
      <c r="L11130">
        <v>0</v>
      </c>
    </row>
    <row r="11131" spans="1:12" hidden="1" x14ac:dyDescent="0.25">
      <c r="A11131" s="1" t="s">
        <v>5</v>
      </c>
      <c r="B11131" s="1" t="s">
        <v>320</v>
      </c>
      <c r="C11131">
        <v>19.856269999999999</v>
      </c>
      <c r="D11131">
        <v>102.495496</v>
      </c>
      <c r="E11131" s="3">
        <v>43921</v>
      </c>
      <c r="F11131">
        <v>9</v>
      </c>
      <c r="G11131">
        <v>8</v>
      </c>
      <c r="H11131">
        <v>1</v>
      </c>
      <c r="I11131">
        <v>0</v>
      </c>
      <c r="J11131">
        <v>0</v>
      </c>
      <c r="K11131">
        <v>0</v>
      </c>
      <c r="L11131">
        <v>0</v>
      </c>
    </row>
    <row r="11132" spans="1:12" hidden="1" x14ac:dyDescent="0.25">
      <c r="A11132" s="1" t="s">
        <v>5</v>
      </c>
      <c r="B11132" s="1" t="s">
        <v>69</v>
      </c>
      <c r="C11132">
        <v>56.879600000000003</v>
      </c>
      <c r="D11132">
        <v>24.603200000000001</v>
      </c>
      <c r="E11132" s="3">
        <v>43852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</row>
    <row r="11133" spans="1:12" hidden="1" x14ac:dyDescent="0.25">
      <c r="A11133" s="1" t="s">
        <v>5</v>
      </c>
      <c r="B11133" s="1" t="s">
        <v>69</v>
      </c>
      <c r="C11133">
        <v>56.879600000000003</v>
      </c>
      <c r="D11133">
        <v>24.603200000000001</v>
      </c>
      <c r="E11133" s="3">
        <v>43853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</row>
    <row r="11134" spans="1:12" hidden="1" x14ac:dyDescent="0.25">
      <c r="A11134" s="1" t="s">
        <v>5</v>
      </c>
      <c r="B11134" s="1" t="s">
        <v>69</v>
      </c>
      <c r="C11134">
        <v>56.879600000000003</v>
      </c>
      <c r="D11134">
        <v>24.603200000000001</v>
      </c>
      <c r="E11134" s="3">
        <v>43854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</row>
    <row r="11135" spans="1:12" hidden="1" x14ac:dyDescent="0.25">
      <c r="A11135" s="1" t="s">
        <v>5</v>
      </c>
      <c r="B11135" s="1" t="s">
        <v>69</v>
      </c>
      <c r="C11135">
        <v>56.879600000000003</v>
      </c>
      <c r="D11135">
        <v>24.603200000000001</v>
      </c>
      <c r="E11135" s="3">
        <v>43855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</row>
    <row r="11136" spans="1:12" hidden="1" x14ac:dyDescent="0.25">
      <c r="A11136" s="1" t="s">
        <v>5</v>
      </c>
      <c r="B11136" s="1" t="s">
        <v>69</v>
      </c>
      <c r="C11136">
        <v>56.879600000000003</v>
      </c>
      <c r="D11136">
        <v>24.603200000000001</v>
      </c>
      <c r="E11136" s="3">
        <v>43856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</row>
    <row r="11137" spans="1:12" hidden="1" x14ac:dyDescent="0.25">
      <c r="A11137" s="1" t="s">
        <v>5</v>
      </c>
      <c r="B11137" s="1" t="s">
        <v>69</v>
      </c>
      <c r="C11137">
        <v>56.879600000000003</v>
      </c>
      <c r="D11137">
        <v>24.603200000000001</v>
      </c>
      <c r="E11137" s="3">
        <v>43857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</row>
    <row r="11138" spans="1:12" hidden="1" x14ac:dyDescent="0.25">
      <c r="A11138" s="1" t="s">
        <v>5</v>
      </c>
      <c r="B11138" s="1" t="s">
        <v>69</v>
      </c>
      <c r="C11138">
        <v>56.879600000000003</v>
      </c>
      <c r="D11138">
        <v>24.603200000000001</v>
      </c>
      <c r="E11138" s="3">
        <v>43858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</row>
    <row r="11139" spans="1:12" hidden="1" x14ac:dyDescent="0.25">
      <c r="A11139" s="1" t="s">
        <v>5</v>
      </c>
      <c r="B11139" s="1" t="s">
        <v>69</v>
      </c>
      <c r="C11139">
        <v>56.879600000000003</v>
      </c>
      <c r="D11139">
        <v>24.603200000000001</v>
      </c>
      <c r="E11139" s="3">
        <v>43859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</row>
    <row r="11140" spans="1:12" hidden="1" x14ac:dyDescent="0.25">
      <c r="A11140" s="1" t="s">
        <v>5</v>
      </c>
      <c r="B11140" s="1" t="s">
        <v>69</v>
      </c>
      <c r="C11140">
        <v>56.879600000000003</v>
      </c>
      <c r="D11140">
        <v>24.603200000000001</v>
      </c>
      <c r="E11140" s="3">
        <v>4386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</row>
    <row r="11141" spans="1:12" hidden="1" x14ac:dyDescent="0.25">
      <c r="A11141" s="1" t="s">
        <v>5</v>
      </c>
      <c r="B11141" s="1" t="s">
        <v>69</v>
      </c>
      <c r="C11141">
        <v>56.879600000000003</v>
      </c>
      <c r="D11141">
        <v>24.603200000000001</v>
      </c>
      <c r="E11141" s="3">
        <v>43861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</row>
    <row r="11142" spans="1:12" hidden="1" x14ac:dyDescent="0.25">
      <c r="A11142" s="1" t="s">
        <v>5</v>
      </c>
      <c r="B11142" s="1" t="s">
        <v>69</v>
      </c>
      <c r="C11142">
        <v>56.879600000000003</v>
      </c>
      <c r="D11142">
        <v>24.603200000000001</v>
      </c>
      <c r="E11142" s="3">
        <v>43862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</row>
    <row r="11143" spans="1:12" hidden="1" x14ac:dyDescent="0.25">
      <c r="A11143" s="1" t="s">
        <v>5</v>
      </c>
      <c r="B11143" s="1" t="s">
        <v>69</v>
      </c>
      <c r="C11143">
        <v>56.879600000000003</v>
      </c>
      <c r="D11143">
        <v>24.603200000000001</v>
      </c>
      <c r="E11143" s="3">
        <v>43863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</row>
    <row r="11144" spans="1:12" hidden="1" x14ac:dyDescent="0.25">
      <c r="A11144" s="1" t="s">
        <v>5</v>
      </c>
      <c r="B11144" s="1" t="s">
        <v>69</v>
      </c>
      <c r="C11144">
        <v>56.879600000000003</v>
      </c>
      <c r="D11144">
        <v>24.603200000000001</v>
      </c>
      <c r="E11144" s="3">
        <v>43864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</row>
    <row r="11145" spans="1:12" hidden="1" x14ac:dyDescent="0.25">
      <c r="A11145" s="1" t="s">
        <v>5</v>
      </c>
      <c r="B11145" s="1" t="s">
        <v>69</v>
      </c>
      <c r="C11145">
        <v>56.879600000000003</v>
      </c>
      <c r="D11145">
        <v>24.603200000000001</v>
      </c>
      <c r="E11145" s="3">
        <v>43865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</row>
    <row r="11146" spans="1:12" hidden="1" x14ac:dyDescent="0.25">
      <c r="A11146" s="1" t="s">
        <v>5</v>
      </c>
      <c r="B11146" s="1" t="s">
        <v>69</v>
      </c>
      <c r="C11146">
        <v>56.879600000000003</v>
      </c>
      <c r="D11146">
        <v>24.603200000000001</v>
      </c>
      <c r="E11146" s="3">
        <v>43866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</row>
    <row r="11147" spans="1:12" hidden="1" x14ac:dyDescent="0.25">
      <c r="A11147" s="1" t="s">
        <v>5</v>
      </c>
      <c r="B11147" s="1" t="s">
        <v>69</v>
      </c>
      <c r="C11147">
        <v>56.879600000000003</v>
      </c>
      <c r="D11147">
        <v>24.603200000000001</v>
      </c>
      <c r="E11147" s="3">
        <v>43867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</row>
    <row r="11148" spans="1:12" hidden="1" x14ac:dyDescent="0.25">
      <c r="A11148" s="1" t="s">
        <v>5</v>
      </c>
      <c r="B11148" s="1" t="s">
        <v>69</v>
      </c>
      <c r="C11148">
        <v>56.879600000000003</v>
      </c>
      <c r="D11148">
        <v>24.603200000000001</v>
      </c>
      <c r="E11148" s="3">
        <v>43868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</row>
    <row r="11149" spans="1:12" hidden="1" x14ac:dyDescent="0.25">
      <c r="A11149" s="1" t="s">
        <v>5</v>
      </c>
      <c r="B11149" s="1" t="s">
        <v>69</v>
      </c>
      <c r="C11149">
        <v>56.879600000000003</v>
      </c>
      <c r="D11149">
        <v>24.603200000000001</v>
      </c>
      <c r="E11149" s="3">
        <v>43869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</row>
    <row r="11150" spans="1:12" hidden="1" x14ac:dyDescent="0.25">
      <c r="A11150" s="1" t="s">
        <v>5</v>
      </c>
      <c r="B11150" s="1" t="s">
        <v>69</v>
      </c>
      <c r="C11150">
        <v>56.879600000000003</v>
      </c>
      <c r="D11150">
        <v>24.603200000000001</v>
      </c>
      <c r="E11150" s="3">
        <v>4387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</row>
    <row r="11151" spans="1:12" hidden="1" x14ac:dyDescent="0.25">
      <c r="A11151" s="1" t="s">
        <v>5</v>
      </c>
      <c r="B11151" s="1" t="s">
        <v>69</v>
      </c>
      <c r="C11151">
        <v>56.879600000000003</v>
      </c>
      <c r="D11151">
        <v>24.603200000000001</v>
      </c>
      <c r="E11151" s="3">
        <v>43871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</row>
    <row r="11152" spans="1:12" hidden="1" x14ac:dyDescent="0.25">
      <c r="A11152" s="1" t="s">
        <v>5</v>
      </c>
      <c r="B11152" s="1" t="s">
        <v>69</v>
      </c>
      <c r="C11152">
        <v>56.879600000000003</v>
      </c>
      <c r="D11152">
        <v>24.603200000000001</v>
      </c>
      <c r="E11152" s="3">
        <v>43872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</row>
    <row r="11153" spans="1:12" hidden="1" x14ac:dyDescent="0.25">
      <c r="A11153" s="1" t="s">
        <v>5</v>
      </c>
      <c r="B11153" s="1" t="s">
        <v>69</v>
      </c>
      <c r="C11153">
        <v>56.879600000000003</v>
      </c>
      <c r="D11153">
        <v>24.603200000000001</v>
      </c>
      <c r="E11153" s="3">
        <v>43873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</row>
    <row r="11154" spans="1:12" hidden="1" x14ac:dyDescent="0.25">
      <c r="A11154" s="1" t="s">
        <v>5</v>
      </c>
      <c r="B11154" s="1" t="s">
        <v>69</v>
      </c>
      <c r="C11154">
        <v>56.879600000000003</v>
      </c>
      <c r="D11154">
        <v>24.603200000000001</v>
      </c>
      <c r="E11154" s="3">
        <v>43874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</row>
    <row r="11155" spans="1:12" hidden="1" x14ac:dyDescent="0.25">
      <c r="A11155" s="1" t="s">
        <v>5</v>
      </c>
      <c r="B11155" s="1" t="s">
        <v>69</v>
      </c>
      <c r="C11155">
        <v>56.879600000000003</v>
      </c>
      <c r="D11155">
        <v>24.603200000000001</v>
      </c>
      <c r="E11155" s="3">
        <v>43875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</row>
    <row r="11156" spans="1:12" hidden="1" x14ac:dyDescent="0.25">
      <c r="A11156" s="1" t="s">
        <v>5</v>
      </c>
      <c r="B11156" s="1" t="s">
        <v>69</v>
      </c>
      <c r="C11156">
        <v>56.879600000000003</v>
      </c>
      <c r="D11156">
        <v>24.603200000000001</v>
      </c>
      <c r="E11156" s="3">
        <v>43876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</row>
    <row r="11157" spans="1:12" hidden="1" x14ac:dyDescent="0.25">
      <c r="A11157" s="1" t="s">
        <v>5</v>
      </c>
      <c r="B11157" s="1" t="s">
        <v>69</v>
      </c>
      <c r="C11157">
        <v>56.879600000000003</v>
      </c>
      <c r="D11157">
        <v>24.603200000000001</v>
      </c>
      <c r="E11157" s="3">
        <v>43877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</row>
    <row r="11158" spans="1:12" hidden="1" x14ac:dyDescent="0.25">
      <c r="A11158" s="1" t="s">
        <v>5</v>
      </c>
      <c r="B11158" s="1" t="s">
        <v>69</v>
      </c>
      <c r="C11158">
        <v>56.879600000000003</v>
      </c>
      <c r="D11158">
        <v>24.603200000000001</v>
      </c>
      <c r="E11158" s="3">
        <v>43878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</row>
    <row r="11159" spans="1:12" hidden="1" x14ac:dyDescent="0.25">
      <c r="A11159" s="1" t="s">
        <v>5</v>
      </c>
      <c r="B11159" s="1" t="s">
        <v>69</v>
      </c>
      <c r="C11159">
        <v>56.879600000000003</v>
      </c>
      <c r="D11159">
        <v>24.603200000000001</v>
      </c>
      <c r="E11159" s="3">
        <v>43879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</row>
    <row r="11160" spans="1:12" hidden="1" x14ac:dyDescent="0.25">
      <c r="A11160" s="1" t="s">
        <v>5</v>
      </c>
      <c r="B11160" s="1" t="s">
        <v>69</v>
      </c>
      <c r="C11160">
        <v>56.879600000000003</v>
      </c>
      <c r="D11160">
        <v>24.603200000000001</v>
      </c>
      <c r="E11160" s="3">
        <v>43880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</row>
    <row r="11161" spans="1:12" hidden="1" x14ac:dyDescent="0.25">
      <c r="A11161" s="1" t="s">
        <v>5</v>
      </c>
      <c r="B11161" s="1" t="s">
        <v>69</v>
      </c>
      <c r="C11161">
        <v>56.879600000000003</v>
      </c>
      <c r="D11161">
        <v>24.603200000000001</v>
      </c>
      <c r="E11161" s="3">
        <v>43881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</row>
    <row r="11162" spans="1:12" hidden="1" x14ac:dyDescent="0.25">
      <c r="A11162" s="1" t="s">
        <v>5</v>
      </c>
      <c r="B11162" s="1" t="s">
        <v>69</v>
      </c>
      <c r="C11162">
        <v>56.879600000000003</v>
      </c>
      <c r="D11162">
        <v>24.603200000000001</v>
      </c>
      <c r="E11162" s="3">
        <v>43882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</row>
    <row r="11163" spans="1:12" hidden="1" x14ac:dyDescent="0.25">
      <c r="A11163" s="1" t="s">
        <v>5</v>
      </c>
      <c r="B11163" s="1" t="s">
        <v>69</v>
      </c>
      <c r="C11163">
        <v>56.879600000000003</v>
      </c>
      <c r="D11163">
        <v>24.603200000000001</v>
      </c>
      <c r="E11163" s="3">
        <v>43883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</row>
    <row r="11164" spans="1:12" hidden="1" x14ac:dyDescent="0.25">
      <c r="A11164" s="1" t="s">
        <v>5</v>
      </c>
      <c r="B11164" s="1" t="s">
        <v>69</v>
      </c>
      <c r="C11164">
        <v>56.879600000000003</v>
      </c>
      <c r="D11164">
        <v>24.603200000000001</v>
      </c>
      <c r="E11164" s="3">
        <v>43884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</row>
    <row r="11165" spans="1:12" hidden="1" x14ac:dyDescent="0.25">
      <c r="A11165" s="1" t="s">
        <v>5</v>
      </c>
      <c r="B11165" s="1" t="s">
        <v>69</v>
      </c>
      <c r="C11165">
        <v>56.879600000000003</v>
      </c>
      <c r="D11165">
        <v>24.603200000000001</v>
      </c>
      <c r="E11165" s="3">
        <v>43885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</row>
    <row r="11166" spans="1:12" hidden="1" x14ac:dyDescent="0.25">
      <c r="A11166" s="1" t="s">
        <v>5</v>
      </c>
      <c r="B11166" s="1" t="s">
        <v>69</v>
      </c>
      <c r="C11166">
        <v>56.879600000000003</v>
      </c>
      <c r="D11166">
        <v>24.603200000000001</v>
      </c>
      <c r="E11166" s="3">
        <v>43886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</row>
    <row r="11167" spans="1:12" hidden="1" x14ac:dyDescent="0.25">
      <c r="A11167" s="1" t="s">
        <v>5</v>
      </c>
      <c r="B11167" s="1" t="s">
        <v>69</v>
      </c>
      <c r="C11167">
        <v>56.879600000000003</v>
      </c>
      <c r="D11167">
        <v>24.603200000000001</v>
      </c>
      <c r="E11167" s="3">
        <v>43887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</row>
    <row r="11168" spans="1:12" hidden="1" x14ac:dyDescent="0.25">
      <c r="A11168" s="1" t="s">
        <v>5</v>
      </c>
      <c r="B11168" s="1" t="s">
        <v>69</v>
      </c>
      <c r="C11168">
        <v>56.879600000000003</v>
      </c>
      <c r="D11168">
        <v>24.603200000000001</v>
      </c>
      <c r="E11168" s="3">
        <v>43888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</row>
    <row r="11169" spans="1:12" hidden="1" x14ac:dyDescent="0.25">
      <c r="A11169" s="1" t="s">
        <v>5</v>
      </c>
      <c r="B11169" s="1" t="s">
        <v>69</v>
      </c>
      <c r="C11169">
        <v>56.879600000000003</v>
      </c>
      <c r="D11169">
        <v>24.603200000000001</v>
      </c>
      <c r="E11169" s="3">
        <v>43889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</row>
    <row r="11170" spans="1:12" hidden="1" x14ac:dyDescent="0.25">
      <c r="A11170" s="1" t="s">
        <v>5</v>
      </c>
      <c r="B11170" s="1" t="s">
        <v>69</v>
      </c>
      <c r="C11170">
        <v>56.879600000000003</v>
      </c>
      <c r="D11170">
        <v>24.603200000000001</v>
      </c>
      <c r="E11170" s="3">
        <v>4389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</row>
    <row r="11171" spans="1:12" hidden="1" x14ac:dyDescent="0.25">
      <c r="A11171" s="1" t="s">
        <v>5</v>
      </c>
      <c r="B11171" s="1" t="s">
        <v>69</v>
      </c>
      <c r="C11171">
        <v>56.879600000000003</v>
      </c>
      <c r="D11171">
        <v>24.603200000000001</v>
      </c>
      <c r="E11171" s="3">
        <v>43891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</row>
    <row r="11172" spans="1:12" hidden="1" x14ac:dyDescent="0.25">
      <c r="A11172" s="1" t="s">
        <v>5</v>
      </c>
      <c r="B11172" s="1" t="s">
        <v>69</v>
      </c>
      <c r="C11172">
        <v>56.879600000000003</v>
      </c>
      <c r="D11172">
        <v>24.603200000000001</v>
      </c>
      <c r="E11172" s="3">
        <v>43892</v>
      </c>
      <c r="F11172">
        <v>1</v>
      </c>
      <c r="G11172">
        <v>0</v>
      </c>
      <c r="H11172">
        <v>1</v>
      </c>
      <c r="I11172">
        <v>0</v>
      </c>
      <c r="J11172">
        <v>0</v>
      </c>
      <c r="K11172">
        <v>0</v>
      </c>
      <c r="L11172">
        <v>0</v>
      </c>
    </row>
    <row r="11173" spans="1:12" hidden="1" x14ac:dyDescent="0.25">
      <c r="A11173" s="1" t="s">
        <v>5</v>
      </c>
      <c r="B11173" s="1" t="s">
        <v>69</v>
      </c>
      <c r="C11173">
        <v>56.879600000000003</v>
      </c>
      <c r="D11173">
        <v>24.603200000000001</v>
      </c>
      <c r="E11173" s="3">
        <v>43893</v>
      </c>
      <c r="F11173">
        <v>1</v>
      </c>
      <c r="G11173">
        <v>1</v>
      </c>
      <c r="H11173">
        <v>0</v>
      </c>
      <c r="I11173">
        <v>0</v>
      </c>
      <c r="J11173">
        <v>0</v>
      </c>
      <c r="K11173">
        <v>0</v>
      </c>
      <c r="L11173">
        <v>0</v>
      </c>
    </row>
    <row r="11174" spans="1:12" hidden="1" x14ac:dyDescent="0.25">
      <c r="A11174" s="1" t="s">
        <v>5</v>
      </c>
      <c r="B11174" s="1" t="s">
        <v>69</v>
      </c>
      <c r="C11174">
        <v>56.879600000000003</v>
      </c>
      <c r="D11174">
        <v>24.603200000000001</v>
      </c>
      <c r="E11174" s="3">
        <v>43894</v>
      </c>
      <c r="F11174">
        <v>1</v>
      </c>
      <c r="G11174">
        <v>1</v>
      </c>
      <c r="H11174">
        <v>0</v>
      </c>
      <c r="I11174">
        <v>0</v>
      </c>
      <c r="J11174">
        <v>0</v>
      </c>
      <c r="K11174">
        <v>0</v>
      </c>
      <c r="L11174">
        <v>0</v>
      </c>
    </row>
    <row r="11175" spans="1:12" hidden="1" x14ac:dyDescent="0.25">
      <c r="A11175" s="1" t="s">
        <v>5</v>
      </c>
      <c r="B11175" s="1" t="s">
        <v>69</v>
      </c>
      <c r="C11175">
        <v>56.879600000000003</v>
      </c>
      <c r="D11175">
        <v>24.603200000000001</v>
      </c>
      <c r="E11175" s="3">
        <v>43895</v>
      </c>
      <c r="F11175">
        <v>1</v>
      </c>
      <c r="G11175">
        <v>1</v>
      </c>
      <c r="H11175">
        <v>0</v>
      </c>
      <c r="I11175">
        <v>0</v>
      </c>
      <c r="J11175">
        <v>0</v>
      </c>
      <c r="K11175">
        <v>0</v>
      </c>
      <c r="L11175">
        <v>0</v>
      </c>
    </row>
    <row r="11176" spans="1:12" hidden="1" x14ac:dyDescent="0.25">
      <c r="A11176" s="1" t="s">
        <v>5</v>
      </c>
      <c r="B11176" s="1" t="s">
        <v>69</v>
      </c>
      <c r="C11176">
        <v>56.879600000000003</v>
      </c>
      <c r="D11176">
        <v>24.603200000000001</v>
      </c>
      <c r="E11176" s="3">
        <v>43896</v>
      </c>
      <c r="F11176">
        <v>1</v>
      </c>
      <c r="G11176">
        <v>1</v>
      </c>
      <c r="H11176">
        <v>0</v>
      </c>
      <c r="I11176">
        <v>0</v>
      </c>
      <c r="J11176">
        <v>0</v>
      </c>
      <c r="K11176">
        <v>0</v>
      </c>
      <c r="L11176">
        <v>0</v>
      </c>
    </row>
    <row r="11177" spans="1:12" hidden="1" x14ac:dyDescent="0.25">
      <c r="A11177" s="1" t="s">
        <v>5</v>
      </c>
      <c r="B11177" s="1" t="s">
        <v>69</v>
      </c>
      <c r="C11177">
        <v>56.879600000000003</v>
      </c>
      <c r="D11177">
        <v>24.603200000000001</v>
      </c>
      <c r="E11177" s="3">
        <v>43897</v>
      </c>
      <c r="F11177">
        <v>1</v>
      </c>
      <c r="G11177">
        <v>1</v>
      </c>
      <c r="H11177">
        <v>0</v>
      </c>
      <c r="I11177">
        <v>0</v>
      </c>
      <c r="J11177">
        <v>0</v>
      </c>
      <c r="K11177">
        <v>0</v>
      </c>
      <c r="L11177">
        <v>0</v>
      </c>
    </row>
    <row r="11178" spans="1:12" hidden="1" x14ac:dyDescent="0.25">
      <c r="A11178" s="1" t="s">
        <v>5</v>
      </c>
      <c r="B11178" s="1" t="s">
        <v>69</v>
      </c>
      <c r="C11178">
        <v>56.879600000000003</v>
      </c>
      <c r="D11178">
        <v>24.603200000000001</v>
      </c>
      <c r="E11178" s="3">
        <v>43898</v>
      </c>
      <c r="F11178">
        <v>2</v>
      </c>
      <c r="G11178">
        <v>1</v>
      </c>
      <c r="H11178">
        <v>1</v>
      </c>
      <c r="I11178">
        <v>0</v>
      </c>
      <c r="J11178">
        <v>0</v>
      </c>
      <c r="K11178">
        <v>0</v>
      </c>
      <c r="L11178">
        <v>0</v>
      </c>
    </row>
    <row r="11179" spans="1:12" hidden="1" x14ac:dyDescent="0.25">
      <c r="A11179" s="1" t="s">
        <v>5</v>
      </c>
      <c r="B11179" s="1" t="s">
        <v>69</v>
      </c>
      <c r="C11179">
        <v>56.879600000000003</v>
      </c>
      <c r="D11179">
        <v>24.603200000000001</v>
      </c>
      <c r="E11179" s="3">
        <v>43899</v>
      </c>
      <c r="F11179">
        <v>6</v>
      </c>
      <c r="G11179">
        <v>2</v>
      </c>
      <c r="H11179">
        <v>4</v>
      </c>
      <c r="I11179">
        <v>0</v>
      </c>
      <c r="J11179">
        <v>0</v>
      </c>
      <c r="K11179">
        <v>0</v>
      </c>
      <c r="L11179">
        <v>0</v>
      </c>
    </row>
    <row r="11180" spans="1:12" hidden="1" x14ac:dyDescent="0.25">
      <c r="A11180" s="1" t="s">
        <v>5</v>
      </c>
      <c r="B11180" s="1" t="s">
        <v>69</v>
      </c>
      <c r="C11180">
        <v>56.879600000000003</v>
      </c>
      <c r="D11180">
        <v>24.603200000000001</v>
      </c>
      <c r="E11180" s="3">
        <v>43900</v>
      </c>
      <c r="F11180">
        <v>8</v>
      </c>
      <c r="G11180">
        <v>6</v>
      </c>
      <c r="H11180">
        <v>2</v>
      </c>
      <c r="I11180">
        <v>0</v>
      </c>
      <c r="J11180">
        <v>0</v>
      </c>
      <c r="K11180">
        <v>1</v>
      </c>
      <c r="L11180">
        <v>1</v>
      </c>
    </row>
    <row r="11181" spans="1:12" hidden="1" x14ac:dyDescent="0.25">
      <c r="A11181" s="1" t="s">
        <v>5</v>
      </c>
      <c r="B11181" s="1" t="s">
        <v>69</v>
      </c>
      <c r="C11181">
        <v>56.879600000000003</v>
      </c>
      <c r="D11181">
        <v>24.603200000000001</v>
      </c>
      <c r="E11181" s="3">
        <v>43901</v>
      </c>
      <c r="F11181">
        <v>10</v>
      </c>
      <c r="G11181">
        <v>8</v>
      </c>
      <c r="H11181">
        <v>2</v>
      </c>
      <c r="I11181">
        <v>0</v>
      </c>
      <c r="J11181">
        <v>0</v>
      </c>
      <c r="K11181">
        <v>1</v>
      </c>
      <c r="L11181">
        <v>0</v>
      </c>
    </row>
    <row r="11182" spans="1:12" hidden="1" x14ac:dyDescent="0.25">
      <c r="A11182" s="1" t="s">
        <v>5</v>
      </c>
      <c r="B11182" s="1" t="s">
        <v>69</v>
      </c>
      <c r="C11182">
        <v>56.879600000000003</v>
      </c>
      <c r="D11182">
        <v>24.603200000000001</v>
      </c>
      <c r="E11182" s="3">
        <v>43902</v>
      </c>
      <c r="F11182">
        <v>10</v>
      </c>
      <c r="G11182">
        <v>10</v>
      </c>
      <c r="H11182">
        <v>0</v>
      </c>
      <c r="I11182">
        <v>0</v>
      </c>
      <c r="J11182">
        <v>0</v>
      </c>
      <c r="K11182">
        <v>1</v>
      </c>
      <c r="L11182">
        <v>0</v>
      </c>
    </row>
    <row r="11183" spans="1:12" hidden="1" x14ac:dyDescent="0.25">
      <c r="A11183" s="1" t="s">
        <v>5</v>
      </c>
      <c r="B11183" s="1" t="s">
        <v>69</v>
      </c>
      <c r="C11183">
        <v>56.879600000000003</v>
      </c>
      <c r="D11183">
        <v>24.603200000000001</v>
      </c>
      <c r="E11183" s="3">
        <v>43903</v>
      </c>
      <c r="F11183">
        <v>17</v>
      </c>
      <c r="G11183">
        <v>10</v>
      </c>
      <c r="H11183">
        <v>7</v>
      </c>
      <c r="I11183">
        <v>0</v>
      </c>
      <c r="J11183">
        <v>0</v>
      </c>
      <c r="K11183">
        <v>1</v>
      </c>
      <c r="L11183">
        <v>0</v>
      </c>
    </row>
    <row r="11184" spans="1:12" hidden="1" x14ac:dyDescent="0.25">
      <c r="A11184" s="1" t="s">
        <v>5</v>
      </c>
      <c r="B11184" s="1" t="s">
        <v>69</v>
      </c>
      <c r="C11184">
        <v>56.879600000000003</v>
      </c>
      <c r="D11184">
        <v>24.603200000000001</v>
      </c>
      <c r="E11184" s="3">
        <v>43904</v>
      </c>
      <c r="F11184">
        <v>26</v>
      </c>
      <c r="G11184">
        <v>17</v>
      </c>
      <c r="H11184">
        <v>9</v>
      </c>
      <c r="I11184">
        <v>0</v>
      </c>
      <c r="J11184">
        <v>0</v>
      </c>
      <c r="K11184">
        <v>1</v>
      </c>
      <c r="L11184">
        <v>0</v>
      </c>
    </row>
    <row r="11185" spans="1:12" hidden="1" x14ac:dyDescent="0.25">
      <c r="A11185" s="1" t="s">
        <v>5</v>
      </c>
      <c r="B11185" s="1" t="s">
        <v>69</v>
      </c>
      <c r="C11185">
        <v>56.879600000000003</v>
      </c>
      <c r="D11185">
        <v>24.603200000000001</v>
      </c>
      <c r="E11185" s="3">
        <v>43905</v>
      </c>
      <c r="F11185">
        <v>30</v>
      </c>
      <c r="G11185">
        <v>26</v>
      </c>
      <c r="H11185">
        <v>4</v>
      </c>
      <c r="I11185">
        <v>0</v>
      </c>
      <c r="J11185">
        <v>0</v>
      </c>
      <c r="K11185">
        <v>1</v>
      </c>
      <c r="L11185">
        <v>0</v>
      </c>
    </row>
    <row r="11186" spans="1:12" hidden="1" x14ac:dyDescent="0.25">
      <c r="A11186" s="1" t="s">
        <v>5</v>
      </c>
      <c r="B11186" s="1" t="s">
        <v>69</v>
      </c>
      <c r="C11186">
        <v>56.879600000000003</v>
      </c>
      <c r="D11186">
        <v>24.603200000000001</v>
      </c>
      <c r="E11186" s="3">
        <v>43906</v>
      </c>
      <c r="F11186">
        <v>34</v>
      </c>
      <c r="G11186">
        <v>30</v>
      </c>
      <c r="H11186">
        <v>4</v>
      </c>
      <c r="I11186">
        <v>0</v>
      </c>
      <c r="J11186">
        <v>0</v>
      </c>
      <c r="K11186">
        <v>1</v>
      </c>
      <c r="L11186">
        <v>0</v>
      </c>
    </row>
    <row r="11187" spans="1:12" hidden="1" x14ac:dyDescent="0.25">
      <c r="A11187" s="1" t="s">
        <v>5</v>
      </c>
      <c r="B11187" s="1" t="s">
        <v>69</v>
      </c>
      <c r="C11187">
        <v>56.879600000000003</v>
      </c>
      <c r="D11187">
        <v>24.603200000000001</v>
      </c>
      <c r="E11187" s="3">
        <v>43907</v>
      </c>
      <c r="F11187">
        <v>49</v>
      </c>
      <c r="G11187">
        <v>34</v>
      </c>
      <c r="H11187">
        <v>15</v>
      </c>
      <c r="I11187">
        <v>0</v>
      </c>
      <c r="J11187">
        <v>0</v>
      </c>
      <c r="K11187">
        <v>1</v>
      </c>
      <c r="L11187">
        <v>0</v>
      </c>
    </row>
    <row r="11188" spans="1:12" hidden="1" x14ac:dyDescent="0.25">
      <c r="A11188" s="1" t="s">
        <v>5</v>
      </c>
      <c r="B11188" s="1" t="s">
        <v>69</v>
      </c>
      <c r="C11188">
        <v>56.879600000000003</v>
      </c>
      <c r="D11188">
        <v>24.603200000000001</v>
      </c>
      <c r="E11188" s="3">
        <v>43908</v>
      </c>
      <c r="F11188">
        <v>71</v>
      </c>
      <c r="G11188">
        <v>49</v>
      </c>
      <c r="H11188">
        <v>22</v>
      </c>
      <c r="I11188">
        <v>0</v>
      </c>
      <c r="J11188">
        <v>0</v>
      </c>
      <c r="K11188">
        <v>1</v>
      </c>
      <c r="L11188">
        <v>0</v>
      </c>
    </row>
    <row r="11189" spans="1:12" hidden="1" x14ac:dyDescent="0.25">
      <c r="A11189" s="1" t="s">
        <v>5</v>
      </c>
      <c r="B11189" s="1" t="s">
        <v>69</v>
      </c>
      <c r="C11189">
        <v>56.879600000000003</v>
      </c>
      <c r="D11189">
        <v>24.603200000000001</v>
      </c>
      <c r="E11189" s="3">
        <v>43909</v>
      </c>
      <c r="F11189">
        <v>86</v>
      </c>
      <c r="G11189">
        <v>71</v>
      </c>
      <c r="H11189">
        <v>15</v>
      </c>
      <c r="I11189">
        <v>0</v>
      </c>
      <c r="J11189">
        <v>0</v>
      </c>
      <c r="K11189">
        <v>1</v>
      </c>
      <c r="L11189">
        <v>0</v>
      </c>
    </row>
    <row r="11190" spans="1:12" hidden="1" x14ac:dyDescent="0.25">
      <c r="A11190" s="1" t="s">
        <v>5</v>
      </c>
      <c r="B11190" s="1" t="s">
        <v>69</v>
      </c>
      <c r="C11190">
        <v>56.879600000000003</v>
      </c>
      <c r="D11190">
        <v>24.603200000000001</v>
      </c>
      <c r="E11190" s="3">
        <v>43910</v>
      </c>
      <c r="F11190">
        <v>111</v>
      </c>
      <c r="G11190">
        <v>86</v>
      </c>
      <c r="H11190">
        <v>25</v>
      </c>
      <c r="I11190">
        <v>0</v>
      </c>
      <c r="J11190">
        <v>0</v>
      </c>
      <c r="K11190">
        <v>1</v>
      </c>
      <c r="L11190">
        <v>0</v>
      </c>
    </row>
    <row r="11191" spans="1:12" hidden="1" x14ac:dyDescent="0.25">
      <c r="A11191" s="1" t="s">
        <v>5</v>
      </c>
      <c r="B11191" s="1" t="s">
        <v>69</v>
      </c>
      <c r="C11191">
        <v>56.879600000000003</v>
      </c>
      <c r="D11191">
        <v>24.603200000000001</v>
      </c>
      <c r="E11191" s="3">
        <v>43911</v>
      </c>
      <c r="F11191">
        <v>124</v>
      </c>
      <c r="G11191">
        <v>111</v>
      </c>
      <c r="H11191">
        <v>13</v>
      </c>
      <c r="I11191">
        <v>0</v>
      </c>
      <c r="J11191">
        <v>0</v>
      </c>
      <c r="K11191">
        <v>1</v>
      </c>
      <c r="L11191">
        <v>0</v>
      </c>
    </row>
    <row r="11192" spans="1:12" hidden="1" x14ac:dyDescent="0.25">
      <c r="A11192" s="1" t="s">
        <v>5</v>
      </c>
      <c r="B11192" s="1" t="s">
        <v>69</v>
      </c>
      <c r="C11192">
        <v>56.879600000000003</v>
      </c>
      <c r="D11192">
        <v>24.603200000000001</v>
      </c>
      <c r="E11192" s="3">
        <v>43912</v>
      </c>
      <c r="F11192">
        <v>139</v>
      </c>
      <c r="G11192">
        <v>124</v>
      </c>
      <c r="H11192">
        <v>15</v>
      </c>
      <c r="I11192">
        <v>0</v>
      </c>
      <c r="J11192">
        <v>0</v>
      </c>
      <c r="K11192">
        <v>1</v>
      </c>
      <c r="L11192">
        <v>0</v>
      </c>
    </row>
    <row r="11193" spans="1:12" hidden="1" x14ac:dyDescent="0.25">
      <c r="A11193" s="1" t="s">
        <v>5</v>
      </c>
      <c r="B11193" s="1" t="s">
        <v>69</v>
      </c>
      <c r="C11193">
        <v>56.879600000000003</v>
      </c>
      <c r="D11193">
        <v>24.603200000000001</v>
      </c>
      <c r="E11193" s="3">
        <v>43913</v>
      </c>
      <c r="F11193">
        <v>180</v>
      </c>
      <c r="G11193">
        <v>139</v>
      </c>
      <c r="H11193">
        <v>41</v>
      </c>
      <c r="I11193">
        <v>0</v>
      </c>
      <c r="J11193">
        <v>0</v>
      </c>
      <c r="K11193">
        <v>1</v>
      </c>
      <c r="L11193">
        <v>0</v>
      </c>
    </row>
    <row r="11194" spans="1:12" hidden="1" x14ac:dyDescent="0.25">
      <c r="A11194" s="1" t="s">
        <v>5</v>
      </c>
      <c r="B11194" s="1" t="s">
        <v>69</v>
      </c>
      <c r="C11194">
        <v>56.879600000000003</v>
      </c>
      <c r="D11194">
        <v>24.603200000000001</v>
      </c>
      <c r="E11194" s="3">
        <v>43914</v>
      </c>
      <c r="F11194">
        <v>197</v>
      </c>
      <c r="G11194">
        <v>180</v>
      </c>
      <c r="H11194">
        <v>17</v>
      </c>
      <c r="I11194">
        <v>0</v>
      </c>
      <c r="J11194">
        <v>0</v>
      </c>
      <c r="K11194">
        <v>1</v>
      </c>
      <c r="L11194">
        <v>0</v>
      </c>
    </row>
    <row r="11195" spans="1:12" hidden="1" x14ac:dyDescent="0.25">
      <c r="A11195" s="1" t="s">
        <v>5</v>
      </c>
      <c r="B11195" s="1" t="s">
        <v>69</v>
      </c>
      <c r="C11195">
        <v>56.879600000000003</v>
      </c>
      <c r="D11195">
        <v>24.603200000000001</v>
      </c>
      <c r="E11195" s="3">
        <v>43915</v>
      </c>
      <c r="F11195">
        <v>221</v>
      </c>
      <c r="G11195">
        <v>197</v>
      </c>
      <c r="H11195">
        <v>24</v>
      </c>
      <c r="I11195">
        <v>0</v>
      </c>
      <c r="J11195">
        <v>0</v>
      </c>
      <c r="K11195">
        <v>1</v>
      </c>
      <c r="L11195">
        <v>0</v>
      </c>
    </row>
    <row r="11196" spans="1:12" hidden="1" x14ac:dyDescent="0.25">
      <c r="A11196" s="1" t="s">
        <v>5</v>
      </c>
      <c r="B11196" s="1" t="s">
        <v>69</v>
      </c>
      <c r="C11196">
        <v>56.879600000000003</v>
      </c>
      <c r="D11196">
        <v>24.603200000000001</v>
      </c>
      <c r="E11196" s="3">
        <v>43916</v>
      </c>
      <c r="F11196">
        <v>244</v>
      </c>
      <c r="G11196">
        <v>221</v>
      </c>
      <c r="H11196">
        <v>23</v>
      </c>
      <c r="I11196">
        <v>0</v>
      </c>
      <c r="J11196">
        <v>0</v>
      </c>
      <c r="K11196">
        <v>1</v>
      </c>
      <c r="L11196">
        <v>0</v>
      </c>
    </row>
    <row r="11197" spans="1:12" hidden="1" x14ac:dyDescent="0.25">
      <c r="A11197" s="1" t="s">
        <v>5</v>
      </c>
      <c r="B11197" s="1" t="s">
        <v>69</v>
      </c>
      <c r="C11197">
        <v>56.879600000000003</v>
      </c>
      <c r="D11197">
        <v>24.603200000000001</v>
      </c>
      <c r="E11197" s="3">
        <v>43917</v>
      </c>
      <c r="F11197">
        <v>280</v>
      </c>
      <c r="G11197">
        <v>244</v>
      </c>
      <c r="H11197">
        <v>36</v>
      </c>
      <c r="I11197">
        <v>0</v>
      </c>
      <c r="J11197">
        <v>0</v>
      </c>
      <c r="K11197">
        <v>1</v>
      </c>
      <c r="L11197">
        <v>0</v>
      </c>
    </row>
    <row r="11198" spans="1:12" hidden="1" x14ac:dyDescent="0.25">
      <c r="A11198" s="1" t="s">
        <v>5</v>
      </c>
      <c r="B11198" s="1" t="s">
        <v>69</v>
      </c>
      <c r="C11198">
        <v>56.879600000000003</v>
      </c>
      <c r="D11198">
        <v>24.603200000000001</v>
      </c>
      <c r="E11198" s="3">
        <v>43918</v>
      </c>
      <c r="F11198">
        <v>305</v>
      </c>
      <c r="G11198">
        <v>280</v>
      </c>
      <c r="H11198">
        <v>25</v>
      </c>
      <c r="I11198">
        <v>0</v>
      </c>
      <c r="J11198">
        <v>0</v>
      </c>
      <c r="K11198">
        <v>1</v>
      </c>
      <c r="L11198">
        <v>0</v>
      </c>
    </row>
    <row r="11199" spans="1:12" hidden="1" x14ac:dyDescent="0.25">
      <c r="A11199" s="1" t="s">
        <v>5</v>
      </c>
      <c r="B11199" s="1" t="s">
        <v>69</v>
      </c>
      <c r="C11199">
        <v>56.879600000000003</v>
      </c>
      <c r="D11199">
        <v>24.603200000000001</v>
      </c>
      <c r="E11199" s="3">
        <v>43919</v>
      </c>
      <c r="F11199">
        <v>347</v>
      </c>
      <c r="G11199">
        <v>305</v>
      </c>
      <c r="H11199">
        <v>42</v>
      </c>
      <c r="I11199">
        <v>0</v>
      </c>
      <c r="J11199">
        <v>0</v>
      </c>
      <c r="K11199">
        <v>1</v>
      </c>
      <c r="L11199">
        <v>0</v>
      </c>
    </row>
    <row r="11200" spans="1:12" hidden="1" x14ac:dyDescent="0.25">
      <c r="A11200" s="1" t="s">
        <v>5</v>
      </c>
      <c r="B11200" s="1" t="s">
        <v>69</v>
      </c>
      <c r="C11200">
        <v>56.879600000000003</v>
      </c>
      <c r="D11200">
        <v>24.603200000000001</v>
      </c>
      <c r="E11200" s="3">
        <v>43920</v>
      </c>
      <c r="F11200">
        <v>376</v>
      </c>
      <c r="G11200">
        <v>347</v>
      </c>
      <c r="H11200">
        <v>29</v>
      </c>
      <c r="I11200">
        <v>0</v>
      </c>
      <c r="J11200">
        <v>0</v>
      </c>
      <c r="K11200">
        <v>1</v>
      </c>
      <c r="L11200">
        <v>0</v>
      </c>
    </row>
    <row r="11201" spans="1:12" hidden="1" x14ac:dyDescent="0.25">
      <c r="A11201" s="1" t="s">
        <v>5</v>
      </c>
      <c r="B11201" s="1" t="s">
        <v>69</v>
      </c>
      <c r="C11201">
        <v>56.879600000000003</v>
      </c>
      <c r="D11201">
        <v>24.603200000000001</v>
      </c>
      <c r="E11201" s="3">
        <v>43921</v>
      </c>
      <c r="F11201">
        <v>398</v>
      </c>
      <c r="G11201">
        <v>376</v>
      </c>
      <c r="H11201">
        <v>22</v>
      </c>
      <c r="I11201">
        <v>0</v>
      </c>
      <c r="J11201">
        <v>0</v>
      </c>
      <c r="K11201">
        <v>1</v>
      </c>
      <c r="L11201">
        <v>0</v>
      </c>
    </row>
    <row r="11202" spans="1:12" hidden="1" x14ac:dyDescent="0.25">
      <c r="A11202" s="1" t="s">
        <v>5</v>
      </c>
      <c r="B11202" s="1" t="s">
        <v>30</v>
      </c>
      <c r="C11202">
        <v>33.854700000000001</v>
      </c>
      <c r="D11202">
        <v>35.862299999999998</v>
      </c>
      <c r="E11202" s="3">
        <v>43852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</row>
    <row r="11203" spans="1:12" hidden="1" x14ac:dyDescent="0.25">
      <c r="A11203" s="1" t="s">
        <v>5</v>
      </c>
      <c r="B11203" s="1" t="s">
        <v>30</v>
      </c>
      <c r="C11203">
        <v>33.854700000000001</v>
      </c>
      <c r="D11203">
        <v>35.862299999999998</v>
      </c>
      <c r="E11203" s="3">
        <v>43853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</row>
    <row r="11204" spans="1:12" hidden="1" x14ac:dyDescent="0.25">
      <c r="A11204" s="1" t="s">
        <v>5</v>
      </c>
      <c r="B11204" s="1" t="s">
        <v>30</v>
      </c>
      <c r="C11204">
        <v>33.854700000000001</v>
      </c>
      <c r="D11204">
        <v>35.862299999999998</v>
      </c>
      <c r="E11204" s="3">
        <v>43854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</row>
    <row r="11205" spans="1:12" hidden="1" x14ac:dyDescent="0.25">
      <c r="A11205" s="1" t="s">
        <v>5</v>
      </c>
      <c r="B11205" s="1" t="s">
        <v>30</v>
      </c>
      <c r="C11205">
        <v>33.854700000000001</v>
      </c>
      <c r="D11205">
        <v>35.862299999999998</v>
      </c>
      <c r="E11205" s="3">
        <v>43855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</row>
    <row r="11206" spans="1:12" hidden="1" x14ac:dyDescent="0.25">
      <c r="A11206" s="1" t="s">
        <v>5</v>
      </c>
      <c r="B11206" s="1" t="s">
        <v>30</v>
      </c>
      <c r="C11206">
        <v>33.854700000000001</v>
      </c>
      <c r="D11206">
        <v>35.862299999999998</v>
      </c>
      <c r="E11206" s="3">
        <v>43856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</row>
    <row r="11207" spans="1:12" hidden="1" x14ac:dyDescent="0.25">
      <c r="A11207" s="1" t="s">
        <v>5</v>
      </c>
      <c r="B11207" s="1" t="s">
        <v>30</v>
      </c>
      <c r="C11207">
        <v>33.854700000000001</v>
      </c>
      <c r="D11207">
        <v>35.862299999999998</v>
      </c>
      <c r="E11207" s="3">
        <v>43857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</row>
    <row r="11208" spans="1:12" hidden="1" x14ac:dyDescent="0.25">
      <c r="A11208" s="1" t="s">
        <v>5</v>
      </c>
      <c r="B11208" s="1" t="s">
        <v>30</v>
      </c>
      <c r="C11208">
        <v>33.854700000000001</v>
      </c>
      <c r="D11208">
        <v>35.862299999999998</v>
      </c>
      <c r="E11208" s="3">
        <v>43858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</row>
    <row r="11209" spans="1:12" hidden="1" x14ac:dyDescent="0.25">
      <c r="A11209" s="1" t="s">
        <v>5</v>
      </c>
      <c r="B11209" s="1" t="s">
        <v>30</v>
      </c>
      <c r="C11209">
        <v>33.854700000000001</v>
      </c>
      <c r="D11209">
        <v>35.862299999999998</v>
      </c>
      <c r="E11209" s="3">
        <v>43859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</row>
    <row r="11210" spans="1:12" hidden="1" x14ac:dyDescent="0.25">
      <c r="A11210" s="1" t="s">
        <v>5</v>
      </c>
      <c r="B11210" s="1" t="s">
        <v>30</v>
      </c>
      <c r="C11210">
        <v>33.854700000000001</v>
      </c>
      <c r="D11210">
        <v>35.862299999999998</v>
      </c>
      <c r="E11210" s="3">
        <v>4386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</row>
    <row r="11211" spans="1:12" hidden="1" x14ac:dyDescent="0.25">
      <c r="A11211" s="1" t="s">
        <v>5</v>
      </c>
      <c r="B11211" s="1" t="s">
        <v>30</v>
      </c>
      <c r="C11211">
        <v>33.854700000000001</v>
      </c>
      <c r="D11211">
        <v>35.862299999999998</v>
      </c>
      <c r="E11211" s="3">
        <v>43861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</row>
    <row r="11212" spans="1:12" hidden="1" x14ac:dyDescent="0.25">
      <c r="A11212" s="1" t="s">
        <v>5</v>
      </c>
      <c r="B11212" s="1" t="s">
        <v>30</v>
      </c>
      <c r="C11212">
        <v>33.854700000000001</v>
      </c>
      <c r="D11212">
        <v>35.862299999999998</v>
      </c>
      <c r="E11212" s="3">
        <v>43862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</row>
    <row r="11213" spans="1:12" hidden="1" x14ac:dyDescent="0.25">
      <c r="A11213" s="1" t="s">
        <v>5</v>
      </c>
      <c r="B11213" s="1" t="s">
        <v>30</v>
      </c>
      <c r="C11213">
        <v>33.854700000000001</v>
      </c>
      <c r="D11213">
        <v>35.862299999999998</v>
      </c>
      <c r="E11213" s="3">
        <v>43863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</row>
    <row r="11214" spans="1:12" hidden="1" x14ac:dyDescent="0.25">
      <c r="A11214" s="1" t="s">
        <v>5</v>
      </c>
      <c r="B11214" s="1" t="s">
        <v>30</v>
      </c>
      <c r="C11214">
        <v>33.854700000000001</v>
      </c>
      <c r="D11214">
        <v>35.862299999999998</v>
      </c>
      <c r="E11214" s="3">
        <v>43864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</row>
    <row r="11215" spans="1:12" hidden="1" x14ac:dyDescent="0.25">
      <c r="A11215" s="1" t="s">
        <v>5</v>
      </c>
      <c r="B11215" s="1" t="s">
        <v>30</v>
      </c>
      <c r="C11215">
        <v>33.854700000000001</v>
      </c>
      <c r="D11215">
        <v>35.862299999999998</v>
      </c>
      <c r="E11215" s="3">
        <v>43865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</row>
    <row r="11216" spans="1:12" hidden="1" x14ac:dyDescent="0.25">
      <c r="A11216" s="1" t="s">
        <v>5</v>
      </c>
      <c r="B11216" s="1" t="s">
        <v>30</v>
      </c>
      <c r="C11216">
        <v>33.854700000000001</v>
      </c>
      <c r="D11216">
        <v>35.862299999999998</v>
      </c>
      <c r="E11216" s="3">
        <v>43866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</row>
    <row r="11217" spans="1:12" hidden="1" x14ac:dyDescent="0.25">
      <c r="A11217" s="1" t="s">
        <v>5</v>
      </c>
      <c r="B11217" s="1" t="s">
        <v>30</v>
      </c>
      <c r="C11217">
        <v>33.854700000000001</v>
      </c>
      <c r="D11217">
        <v>35.862299999999998</v>
      </c>
      <c r="E11217" s="3">
        <v>43867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</row>
    <row r="11218" spans="1:12" hidden="1" x14ac:dyDescent="0.25">
      <c r="A11218" s="1" t="s">
        <v>5</v>
      </c>
      <c r="B11218" s="1" t="s">
        <v>30</v>
      </c>
      <c r="C11218">
        <v>33.854700000000001</v>
      </c>
      <c r="D11218">
        <v>35.862299999999998</v>
      </c>
      <c r="E11218" s="3">
        <v>43868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</row>
    <row r="11219" spans="1:12" hidden="1" x14ac:dyDescent="0.25">
      <c r="A11219" s="1" t="s">
        <v>5</v>
      </c>
      <c r="B11219" s="1" t="s">
        <v>30</v>
      </c>
      <c r="C11219">
        <v>33.854700000000001</v>
      </c>
      <c r="D11219">
        <v>35.862299999999998</v>
      </c>
      <c r="E11219" s="3">
        <v>43869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</row>
    <row r="11220" spans="1:12" hidden="1" x14ac:dyDescent="0.25">
      <c r="A11220" s="1" t="s">
        <v>5</v>
      </c>
      <c r="B11220" s="1" t="s">
        <v>30</v>
      </c>
      <c r="C11220">
        <v>33.854700000000001</v>
      </c>
      <c r="D11220">
        <v>35.862299999999998</v>
      </c>
      <c r="E11220" s="3">
        <v>43870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</row>
    <row r="11221" spans="1:12" hidden="1" x14ac:dyDescent="0.25">
      <c r="A11221" s="1" t="s">
        <v>5</v>
      </c>
      <c r="B11221" s="1" t="s">
        <v>30</v>
      </c>
      <c r="C11221">
        <v>33.854700000000001</v>
      </c>
      <c r="D11221">
        <v>35.862299999999998</v>
      </c>
      <c r="E11221" s="3">
        <v>43871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</row>
    <row r="11222" spans="1:12" hidden="1" x14ac:dyDescent="0.25">
      <c r="A11222" s="1" t="s">
        <v>5</v>
      </c>
      <c r="B11222" s="1" t="s">
        <v>30</v>
      </c>
      <c r="C11222">
        <v>33.854700000000001</v>
      </c>
      <c r="D11222">
        <v>35.862299999999998</v>
      </c>
      <c r="E11222" s="3">
        <v>43872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</row>
    <row r="11223" spans="1:12" hidden="1" x14ac:dyDescent="0.25">
      <c r="A11223" s="1" t="s">
        <v>5</v>
      </c>
      <c r="B11223" s="1" t="s">
        <v>30</v>
      </c>
      <c r="C11223">
        <v>33.854700000000001</v>
      </c>
      <c r="D11223">
        <v>35.862299999999998</v>
      </c>
      <c r="E11223" s="3">
        <v>43873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</row>
    <row r="11224" spans="1:12" hidden="1" x14ac:dyDescent="0.25">
      <c r="A11224" s="1" t="s">
        <v>5</v>
      </c>
      <c r="B11224" s="1" t="s">
        <v>30</v>
      </c>
      <c r="C11224">
        <v>33.854700000000001</v>
      </c>
      <c r="D11224">
        <v>35.862299999999998</v>
      </c>
      <c r="E11224" s="3">
        <v>43874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</row>
    <row r="11225" spans="1:12" hidden="1" x14ac:dyDescent="0.25">
      <c r="A11225" s="1" t="s">
        <v>5</v>
      </c>
      <c r="B11225" s="1" t="s">
        <v>30</v>
      </c>
      <c r="C11225">
        <v>33.854700000000001</v>
      </c>
      <c r="D11225">
        <v>35.862299999999998</v>
      </c>
      <c r="E11225" s="3">
        <v>43875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</row>
    <row r="11226" spans="1:12" hidden="1" x14ac:dyDescent="0.25">
      <c r="A11226" s="1" t="s">
        <v>5</v>
      </c>
      <c r="B11226" s="1" t="s">
        <v>30</v>
      </c>
      <c r="C11226">
        <v>33.854700000000001</v>
      </c>
      <c r="D11226">
        <v>35.862299999999998</v>
      </c>
      <c r="E11226" s="3">
        <v>43876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</row>
    <row r="11227" spans="1:12" hidden="1" x14ac:dyDescent="0.25">
      <c r="A11227" s="1" t="s">
        <v>5</v>
      </c>
      <c r="B11227" s="1" t="s">
        <v>30</v>
      </c>
      <c r="C11227">
        <v>33.854700000000001</v>
      </c>
      <c r="D11227">
        <v>35.862299999999998</v>
      </c>
      <c r="E11227" s="3">
        <v>43877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</row>
    <row r="11228" spans="1:12" hidden="1" x14ac:dyDescent="0.25">
      <c r="A11228" s="1" t="s">
        <v>5</v>
      </c>
      <c r="B11228" s="1" t="s">
        <v>30</v>
      </c>
      <c r="C11228">
        <v>33.854700000000001</v>
      </c>
      <c r="D11228">
        <v>35.862299999999998</v>
      </c>
      <c r="E11228" s="3">
        <v>43878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</row>
    <row r="11229" spans="1:12" hidden="1" x14ac:dyDescent="0.25">
      <c r="A11229" s="1" t="s">
        <v>5</v>
      </c>
      <c r="B11229" s="1" t="s">
        <v>30</v>
      </c>
      <c r="C11229">
        <v>33.854700000000001</v>
      </c>
      <c r="D11229">
        <v>35.862299999999998</v>
      </c>
      <c r="E11229" s="3">
        <v>43879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</row>
    <row r="11230" spans="1:12" hidden="1" x14ac:dyDescent="0.25">
      <c r="A11230" s="1" t="s">
        <v>5</v>
      </c>
      <c r="B11230" s="1" t="s">
        <v>30</v>
      </c>
      <c r="C11230">
        <v>33.854700000000001</v>
      </c>
      <c r="D11230">
        <v>35.862299999999998</v>
      </c>
      <c r="E11230" s="3">
        <v>4388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</row>
    <row r="11231" spans="1:12" hidden="1" x14ac:dyDescent="0.25">
      <c r="A11231" s="1" t="s">
        <v>5</v>
      </c>
      <c r="B11231" s="1" t="s">
        <v>30</v>
      </c>
      <c r="C11231">
        <v>33.854700000000001</v>
      </c>
      <c r="D11231">
        <v>35.862299999999998</v>
      </c>
      <c r="E11231" s="3">
        <v>43881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</row>
    <row r="11232" spans="1:12" hidden="1" x14ac:dyDescent="0.25">
      <c r="A11232" s="1" t="s">
        <v>5</v>
      </c>
      <c r="B11232" s="1" t="s">
        <v>30</v>
      </c>
      <c r="C11232">
        <v>33.854700000000001</v>
      </c>
      <c r="D11232">
        <v>35.862299999999998</v>
      </c>
      <c r="E11232" s="3">
        <v>43882</v>
      </c>
      <c r="F11232">
        <v>1</v>
      </c>
      <c r="G11232">
        <v>0</v>
      </c>
      <c r="H11232">
        <v>1</v>
      </c>
      <c r="I11232">
        <v>0</v>
      </c>
      <c r="J11232">
        <v>0</v>
      </c>
      <c r="K11232">
        <v>0</v>
      </c>
      <c r="L11232">
        <v>0</v>
      </c>
    </row>
    <row r="11233" spans="1:12" hidden="1" x14ac:dyDescent="0.25">
      <c r="A11233" s="1" t="s">
        <v>5</v>
      </c>
      <c r="B11233" s="1" t="s">
        <v>30</v>
      </c>
      <c r="C11233">
        <v>33.854700000000001</v>
      </c>
      <c r="D11233">
        <v>35.862299999999998</v>
      </c>
      <c r="E11233" s="3">
        <v>43883</v>
      </c>
      <c r="F11233">
        <v>1</v>
      </c>
      <c r="G11233">
        <v>1</v>
      </c>
      <c r="H11233">
        <v>0</v>
      </c>
      <c r="I11233">
        <v>0</v>
      </c>
      <c r="J11233">
        <v>0</v>
      </c>
      <c r="K11233">
        <v>0</v>
      </c>
      <c r="L11233">
        <v>0</v>
      </c>
    </row>
    <row r="11234" spans="1:12" hidden="1" x14ac:dyDescent="0.25">
      <c r="A11234" s="1" t="s">
        <v>5</v>
      </c>
      <c r="B11234" s="1" t="s">
        <v>30</v>
      </c>
      <c r="C11234">
        <v>33.854700000000001</v>
      </c>
      <c r="D11234">
        <v>35.862299999999998</v>
      </c>
      <c r="E11234" s="3">
        <v>43884</v>
      </c>
      <c r="F11234">
        <v>1</v>
      </c>
      <c r="G11234">
        <v>1</v>
      </c>
      <c r="H11234">
        <v>0</v>
      </c>
      <c r="I11234">
        <v>0</v>
      </c>
      <c r="J11234">
        <v>0</v>
      </c>
      <c r="K11234">
        <v>0</v>
      </c>
      <c r="L11234">
        <v>0</v>
      </c>
    </row>
    <row r="11235" spans="1:12" hidden="1" x14ac:dyDescent="0.25">
      <c r="A11235" s="1" t="s">
        <v>5</v>
      </c>
      <c r="B11235" s="1" t="s">
        <v>30</v>
      </c>
      <c r="C11235">
        <v>33.854700000000001</v>
      </c>
      <c r="D11235">
        <v>35.862299999999998</v>
      </c>
      <c r="E11235" s="3">
        <v>43885</v>
      </c>
      <c r="F11235">
        <v>1</v>
      </c>
      <c r="G11235">
        <v>1</v>
      </c>
      <c r="H11235">
        <v>0</v>
      </c>
      <c r="I11235">
        <v>0</v>
      </c>
      <c r="J11235">
        <v>0</v>
      </c>
      <c r="K11235">
        <v>0</v>
      </c>
      <c r="L11235">
        <v>0</v>
      </c>
    </row>
    <row r="11236" spans="1:12" hidden="1" x14ac:dyDescent="0.25">
      <c r="A11236" s="1" t="s">
        <v>5</v>
      </c>
      <c r="B11236" s="1" t="s">
        <v>30</v>
      </c>
      <c r="C11236">
        <v>33.854700000000001</v>
      </c>
      <c r="D11236">
        <v>35.862299999999998</v>
      </c>
      <c r="E11236" s="3">
        <v>43886</v>
      </c>
      <c r="F11236">
        <v>1</v>
      </c>
      <c r="G11236">
        <v>1</v>
      </c>
      <c r="H11236">
        <v>0</v>
      </c>
      <c r="I11236">
        <v>0</v>
      </c>
      <c r="J11236">
        <v>0</v>
      </c>
      <c r="K11236">
        <v>0</v>
      </c>
      <c r="L11236">
        <v>0</v>
      </c>
    </row>
    <row r="11237" spans="1:12" hidden="1" x14ac:dyDescent="0.25">
      <c r="A11237" s="1" t="s">
        <v>5</v>
      </c>
      <c r="B11237" s="1" t="s">
        <v>30</v>
      </c>
      <c r="C11237">
        <v>33.854700000000001</v>
      </c>
      <c r="D11237">
        <v>35.862299999999998</v>
      </c>
      <c r="E11237" s="3">
        <v>43887</v>
      </c>
      <c r="F11237">
        <v>2</v>
      </c>
      <c r="G11237">
        <v>1</v>
      </c>
      <c r="H11237">
        <v>1</v>
      </c>
      <c r="I11237">
        <v>0</v>
      </c>
      <c r="J11237">
        <v>0</v>
      </c>
      <c r="K11237">
        <v>0</v>
      </c>
      <c r="L11237">
        <v>0</v>
      </c>
    </row>
    <row r="11238" spans="1:12" hidden="1" x14ac:dyDescent="0.25">
      <c r="A11238" s="1" t="s">
        <v>5</v>
      </c>
      <c r="B11238" s="1" t="s">
        <v>30</v>
      </c>
      <c r="C11238">
        <v>33.854700000000001</v>
      </c>
      <c r="D11238">
        <v>35.862299999999998</v>
      </c>
      <c r="E11238" s="3">
        <v>43888</v>
      </c>
      <c r="F11238">
        <v>2</v>
      </c>
      <c r="G11238">
        <v>2</v>
      </c>
      <c r="H11238">
        <v>0</v>
      </c>
      <c r="I11238">
        <v>0</v>
      </c>
      <c r="J11238">
        <v>0</v>
      </c>
      <c r="K11238">
        <v>0</v>
      </c>
      <c r="L11238">
        <v>0</v>
      </c>
    </row>
    <row r="11239" spans="1:12" hidden="1" x14ac:dyDescent="0.25">
      <c r="A11239" s="1" t="s">
        <v>5</v>
      </c>
      <c r="B11239" s="1" t="s">
        <v>30</v>
      </c>
      <c r="C11239">
        <v>33.854700000000001</v>
      </c>
      <c r="D11239">
        <v>35.862299999999998</v>
      </c>
      <c r="E11239" s="3">
        <v>43889</v>
      </c>
      <c r="F11239">
        <v>2</v>
      </c>
      <c r="G11239">
        <v>2</v>
      </c>
      <c r="H11239">
        <v>0</v>
      </c>
      <c r="I11239">
        <v>0</v>
      </c>
      <c r="J11239">
        <v>0</v>
      </c>
      <c r="K11239">
        <v>0</v>
      </c>
      <c r="L11239">
        <v>0</v>
      </c>
    </row>
    <row r="11240" spans="1:12" hidden="1" x14ac:dyDescent="0.25">
      <c r="A11240" s="1" t="s">
        <v>5</v>
      </c>
      <c r="B11240" s="1" t="s">
        <v>30</v>
      </c>
      <c r="C11240">
        <v>33.854700000000001</v>
      </c>
      <c r="D11240">
        <v>35.862299999999998</v>
      </c>
      <c r="E11240" s="3">
        <v>43890</v>
      </c>
      <c r="F11240">
        <v>4</v>
      </c>
      <c r="G11240">
        <v>2</v>
      </c>
      <c r="H11240">
        <v>2</v>
      </c>
      <c r="I11240">
        <v>0</v>
      </c>
      <c r="J11240">
        <v>0</v>
      </c>
      <c r="K11240">
        <v>0</v>
      </c>
      <c r="L11240">
        <v>0</v>
      </c>
    </row>
    <row r="11241" spans="1:12" hidden="1" x14ac:dyDescent="0.25">
      <c r="A11241" s="1" t="s">
        <v>5</v>
      </c>
      <c r="B11241" s="1" t="s">
        <v>30</v>
      </c>
      <c r="C11241">
        <v>33.854700000000001</v>
      </c>
      <c r="D11241">
        <v>35.862299999999998</v>
      </c>
      <c r="E11241" s="3">
        <v>43891</v>
      </c>
      <c r="F11241">
        <v>10</v>
      </c>
      <c r="G11241">
        <v>4</v>
      </c>
      <c r="H11241">
        <v>6</v>
      </c>
      <c r="I11241">
        <v>0</v>
      </c>
      <c r="J11241">
        <v>0</v>
      </c>
      <c r="K11241">
        <v>0</v>
      </c>
      <c r="L11241">
        <v>0</v>
      </c>
    </row>
    <row r="11242" spans="1:12" hidden="1" x14ac:dyDescent="0.25">
      <c r="A11242" s="1" t="s">
        <v>5</v>
      </c>
      <c r="B11242" s="1" t="s">
        <v>30</v>
      </c>
      <c r="C11242">
        <v>33.854700000000001</v>
      </c>
      <c r="D11242">
        <v>35.862299999999998</v>
      </c>
      <c r="E11242" s="3">
        <v>43892</v>
      </c>
      <c r="F11242">
        <v>13</v>
      </c>
      <c r="G11242">
        <v>10</v>
      </c>
      <c r="H11242">
        <v>3</v>
      </c>
      <c r="I11242">
        <v>0</v>
      </c>
      <c r="J11242">
        <v>0</v>
      </c>
      <c r="K11242">
        <v>0</v>
      </c>
      <c r="L11242">
        <v>0</v>
      </c>
    </row>
    <row r="11243" spans="1:12" hidden="1" x14ac:dyDescent="0.25">
      <c r="A11243" s="1" t="s">
        <v>5</v>
      </c>
      <c r="B11243" s="1" t="s">
        <v>30</v>
      </c>
      <c r="C11243">
        <v>33.854700000000001</v>
      </c>
      <c r="D11243">
        <v>35.862299999999998</v>
      </c>
      <c r="E11243" s="3">
        <v>43893</v>
      </c>
      <c r="F11243">
        <v>13</v>
      </c>
      <c r="G11243">
        <v>13</v>
      </c>
      <c r="H11243">
        <v>0</v>
      </c>
      <c r="I11243">
        <v>0</v>
      </c>
      <c r="J11243">
        <v>0</v>
      </c>
      <c r="K11243">
        <v>0</v>
      </c>
      <c r="L11243">
        <v>0</v>
      </c>
    </row>
    <row r="11244" spans="1:12" hidden="1" x14ac:dyDescent="0.25">
      <c r="A11244" s="1" t="s">
        <v>5</v>
      </c>
      <c r="B11244" s="1" t="s">
        <v>30</v>
      </c>
      <c r="C11244">
        <v>33.854700000000001</v>
      </c>
      <c r="D11244">
        <v>35.862299999999998</v>
      </c>
      <c r="E11244" s="3">
        <v>43894</v>
      </c>
      <c r="F11244">
        <v>13</v>
      </c>
      <c r="G11244">
        <v>13</v>
      </c>
      <c r="H11244">
        <v>0</v>
      </c>
      <c r="I11244">
        <v>0</v>
      </c>
      <c r="J11244">
        <v>0</v>
      </c>
      <c r="K11244">
        <v>1</v>
      </c>
      <c r="L11244">
        <v>1</v>
      </c>
    </row>
    <row r="11245" spans="1:12" hidden="1" x14ac:dyDescent="0.25">
      <c r="A11245" s="1" t="s">
        <v>5</v>
      </c>
      <c r="B11245" s="1" t="s">
        <v>30</v>
      </c>
      <c r="C11245">
        <v>33.854700000000001</v>
      </c>
      <c r="D11245">
        <v>35.862299999999998</v>
      </c>
      <c r="E11245" s="3">
        <v>43895</v>
      </c>
      <c r="F11245">
        <v>16</v>
      </c>
      <c r="G11245">
        <v>13</v>
      </c>
      <c r="H11245">
        <v>3</v>
      </c>
      <c r="I11245">
        <v>0</v>
      </c>
      <c r="J11245">
        <v>0</v>
      </c>
      <c r="K11245">
        <v>1</v>
      </c>
      <c r="L11245">
        <v>0</v>
      </c>
    </row>
    <row r="11246" spans="1:12" hidden="1" x14ac:dyDescent="0.25">
      <c r="A11246" s="1" t="s">
        <v>5</v>
      </c>
      <c r="B11246" s="1" t="s">
        <v>30</v>
      </c>
      <c r="C11246">
        <v>33.854700000000001</v>
      </c>
      <c r="D11246">
        <v>35.862299999999998</v>
      </c>
      <c r="E11246" s="3">
        <v>43896</v>
      </c>
      <c r="F11246">
        <v>22</v>
      </c>
      <c r="G11246">
        <v>16</v>
      </c>
      <c r="H11246">
        <v>6</v>
      </c>
      <c r="I11246">
        <v>0</v>
      </c>
      <c r="J11246">
        <v>0</v>
      </c>
      <c r="K11246">
        <v>1</v>
      </c>
      <c r="L11246">
        <v>0</v>
      </c>
    </row>
    <row r="11247" spans="1:12" hidden="1" x14ac:dyDescent="0.25">
      <c r="A11247" s="1" t="s">
        <v>5</v>
      </c>
      <c r="B11247" s="1" t="s">
        <v>30</v>
      </c>
      <c r="C11247">
        <v>33.854700000000001</v>
      </c>
      <c r="D11247">
        <v>35.862299999999998</v>
      </c>
      <c r="E11247" s="3">
        <v>43897</v>
      </c>
      <c r="F11247">
        <v>22</v>
      </c>
      <c r="G11247">
        <v>22</v>
      </c>
      <c r="H11247">
        <v>0</v>
      </c>
      <c r="I11247">
        <v>0</v>
      </c>
      <c r="J11247">
        <v>0</v>
      </c>
      <c r="K11247">
        <v>1</v>
      </c>
      <c r="L11247">
        <v>0</v>
      </c>
    </row>
    <row r="11248" spans="1:12" hidden="1" x14ac:dyDescent="0.25">
      <c r="A11248" s="1" t="s">
        <v>5</v>
      </c>
      <c r="B11248" s="1" t="s">
        <v>30</v>
      </c>
      <c r="C11248">
        <v>33.854700000000001</v>
      </c>
      <c r="D11248">
        <v>35.862299999999998</v>
      </c>
      <c r="E11248" s="3">
        <v>43898</v>
      </c>
      <c r="F11248">
        <v>32</v>
      </c>
      <c r="G11248">
        <v>22</v>
      </c>
      <c r="H11248">
        <v>10</v>
      </c>
      <c r="I11248">
        <v>0</v>
      </c>
      <c r="J11248">
        <v>0</v>
      </c>
      <c r="K11248">
        <v>1</v>
      </c>
      <c r="L11248">
        <v>0</v>
      </c>
    </row>
    <row r="11249" spans="1:12" hidden="1" x14ac:dyDescent="0.25">
      <c r="A11249" s="1" t="s">
        <v>5</v>
      </c>
      <c r="B11249" s="1" t="s">
        <v>30</v>
      </c>
      <c r="C11249">
        <v>33.854700000000001</v>
      </c>
      <c r="D11249">
        <v>35.862299999999998</v>
      </c>
      <c r="E11249" s="3">
        <v>43899</v>
      </c>
      <c r="F11249">
        <v>32</v>
      </c>
      <c r="G11249">
        <v>32</v>
      </c>
      <c r="H11249">
        <v>0</v>
      </c>
      <c r="I11249">
        <v>0</v>
      </c>
      <c r="J11249">
        <v>0</v>
      </c>
      <c r="K11249">
        <v>1</v>
      </c>
      <c r="L11249">
        <v>0</v>
      </c>
    </row>
    <row r="11250" spans="1:12" hidden="1" x14ac:dyDescent="0.25">
      <c r="A11250" s="1" t="s">
        <v>5</v>
      </c>
      <c r="B11250" s="1" t="s">
        <v>30</v>
      </c>
      <c r="C11250">
        <v>33.854700000000001</v>
      </c>
      <c r="D11250">
        <v>35.862299999999998</v>
      </c>
      <c r="E11250" s="3">
        <v>43900</v>
      </c>
      <c r="F11250">
        <v>41</v>
      </c>
      <c r="G11250">
        <v>32</v>
      </c>
      <c r="H11250">
        <v>9</v>
      </c>
      <c r="I11250">
        <v>1</v>
      </c>
      <c r="J11250">
        <v>1</v>
      </c>
      <c r="K11250">
        <v>1</v>
      </c>
      <c r="L11250">
        <v>0</v>
      </c>
    </row>
    <row r="11251" spans="1:12" hidden="1" x14ac:dyDescent="0.25">
      <c r="A11251" s="1" t="s">
        <v>5</v>
      </c>
      <c r="B11251" s="1" t="s">
        <v>30</v>
      </c>
      <c r="C11251">
        <v>33.854700000000001</v>
      </c>
      <c r="D11251">
        <v>35.862299999999998</v>
      </c>
      <c r="E11251" s="3">
        <v>43901</v>
      </c>
      <c r="F11251">
        <v>61</v>
      </c>
      <c r="G11251">
        <v>41</v>
      </c>
      <c r="H11251">
        <v>20</v>
      </c>
      <c r="I11251">
        <v>3</v>
      </c>
      <c r="J11251">
        <v>2</v>
      </c>
      <c r="K11251">
        <v>1</v>
      </c>
      <c r="L11251">
        <v>0</v>
      </c>
    </row>
    <row r="11252" spans="1:12" hidden="1" x14ac:dyDescent="0.25">
      <c r="A11252" s="1" t="s">
        <v>5</v>
      </c>
      <c r="B11252" s="1" t="s">
        <v>30</v>
      </c>
      <c r="C11252">
        <v>33.854700000000001</v>
      </c>
      <c r="D11252">
        <v>35.862299999999998</v>
      </c>
      <c r="E11252" s="3">
        <v>43902</v>
      </c>
      <c r="F11252">
        <v>61</v>
      </c>
      <c r="G11252">
        <v>61</v>
      </c>
      <c r="H11252">
        <v>0</v>
      </c>
      <c r="I11252">
        <v>3</v>
      </c>
      <c r="J11252">
        <v>0</v>
      </c>
      <c r="K11252">
        <v>1</v>
      </c>
      <c r="L11252">
        <v>0</v>
      </c>
    </row>
    <row r="11253" spans="1:12" hidden="1" x14ac:dyDescent="0.25">
      <c r="A11253" s="1" t="s">
        <v>5</v>
      </c>
      <c r="B11253" s="1" t="s">
        <v>30</v>
      </c>
      <c r="C11253">
        <v>33.854700000000001</v>
      </c>
      <c r="D11253">
        <v>35.862299999999998</v>
      </c>
      <c r="E11253" s="3">
        <v>43903</v>
      </c>
      <c r="F11253">
        <v>77</v>
      </c>
      <c r="G11253">
        <v>61</v>
      </c>
      <c r="H11253">
        <v>16</v>
      </c>
      <c r="I11253">
        <v>3</v>
      </c>
      <c r="J11253">
        <v>0</v>
      </c>
      <c r="K11253">
        <v>1</v>
      </c>
      <c r="L11253">
        <v>0</v>
      </c>
    </row>
    <row r="11254" spans="1:12" hidden="1" x14ac:dyDescent="0.25">
      <c r="A11254" s="1" t="s">
        <v>5</v>
      </c>
      <c r="B11254" s="1" t="s">
        <v>30</v>
      </c>
      <c r="C11254">
        <v>33.854700000000001</v>
      </c>
      <c r="D11254">
        <v>35.862299999999998</v>
      </c>
      <c r="E11254" s="3">
        <v>43904</v>
      </c>
      <c r="F11254">
        <v>93</v>
      </c>
      <c r="G11254">
        <v>77</v>
      </c>
      <c r="H11254">
        <v>16</v>
      </c>
      <c r="I11254">
        <v>3</v>
      </c>
      <c r="J11254">
        <v>0</v>
      </c>
      <c r="K11254">
        <v>1</v>
      </c>
      <c r="L11254">
        <v>0</v>
      </c>
    </row>
    <row r="11255" spans="1:12" hidden="1" x14ac:dyDescent="0.25">
      <c r="A11255" s="1" t="s">
        <v>5</v>
      </c>
      <c r="B11255" s="1" t="s">
        <v>30</v>
      </c>
      <c r="C11255">
        <v>33.854700000000001</v>
      </c>
      <c r="D11255">
        <v>35.862299999999998</v>
      </c>
      <c r="E11255" s="3">
        <v>43905</v>
      </c>
      <c r="F11255">
        <v>110</v>
      </c>
      <c r="G11255">
        <v>93</v>
      </c>
      <c r="H11255">
        <v>17</v>
      </c>
      <c r="I11255">
        <v>3</v>
      </c>
      <c r="J11255">
        <v>0</v>
      </c>
      <c r="K11255">
        <v>1</v>
      </c>
      <c r="L11255">
        <v>0</v>
      </c>
    </row>
    <row r="11256" spans="1:12" hidden="1" x14ac:dyDescent="0.25">
      <c r="A11256" s="1" t="s">
        <v>5</v>
      </c>
      <c r="B11256" s="1" t="s">
        <v>30</v>
      </c>
      <c r="C11256">
        <v>33.854700000000001</v>
      </c>
      <c r="D11256">
        <v>35.862299999999998</v>
      </c>
      <c r="E11256" s="3">
        <v>43906</v>
      </c>
      <c r="F11256">
        <v>110</v>
      </c>
      <c r="G11256">
        <v>110</v>
      </c>
      <c r="H11256">
        <v>0</v>
      </c>
      <c r="I11256">
        <v>3</v>
      </c>
      <c r="J11256">
        <v>0</v>
      </c>
      <c r="K11256">
        <v>1</v>
      </c>
      <c r="L11256">
        <v>0</v>
      </c>
    </row>
    <row r="11257" spans="1:12" hidden="1" x14ac:dyDescent="0.25">
      <c r="A11257" s="1" t="s">
        <v>5</v>
      </c>
      <c r="B11257" s="1" t="s">
        <v>30</v>
      </c>
      <c r="C11257">
        <v>33.854700000000001</v>
      </c>
      <c r="D11257">
        <v>35.862299999999998</v>
      </c>
      <c r="E11257" s="3">
        <v>43907</v>
      </c>
      <c r="F11257">
        <v>120</v>
      </c>
      <c r="G11257">
        <v>110</v>
      </c>
      <c r="H11257">
        <v>10</v>
      </c>
      <c r="I11257">
        <v>3</v>
      </c>
      <c r="J11257">
        <v>0</v>
      </c>
      <c r="K11257">
        <v>3</v>
      </c>
      <c r="L11257">
        <v>2</v>
      </c>
    </row>
    <row r="11258" spans="1:12" hidden="1" x14ac:dyDescent="0.25">
      <c r="A11258" s="1" t="s">
        <v>5</v>
      </c>
      <c r="B11258" s="1" t="s">
        <v>30</v>
      </c>
      <c r="C11258">
        <v>33.854700000000001</v>
      </c>
      <c r="D11258">
        <v>35.862299999999998</v>
      </c>
      <c r="E11258" s="3">
        <v>43908</v>
      </c>
      <c r="F11258">
        <v>133</v>
      </c>
      <c r="G11258">
        <v>120</v>
      </c>
      <c r="H11258">
        <v>13</v>
      </c>
      <c r="I11258">
        <v>3</v>
      </c>
      <c r="J11258">
        <v>0</v>
      </c>
      <c r="K11258">
        <v>3</v>
      </c>
      <c r="L11258">
        <v>0</v>
      </c>
    </row>
    <row r="11259" spans="1:12" hidden="1" x14ac:dyDescent="0.25">
      <c r="A11259" s="1" t="s">
        <v>5</v>
      </c>
      <c r="B11259" s="1" t="s">
        <v>30</v>
      </c>
      <c r="C11259">
        <v>33.854700000000001</v>
      </c>
      <c r="D11259">
        <v>35.862299999999998</v>
      </c>
      <c r="E11259" s="3">
        <v>43909</v>
      </c>
      <c r="F11259">
        <v>157</v>
      </c>
      <c r="G11259">
        <v>133</v>
      </c>
      <c r="H11259">
        <v>24</v>
      </c>
      <c r="I11259">
        <v>4</v>
      </c>
      <c r="J11259">
        <v>1</v>
      </c>
      <c r="K11259">
        <v>4</v>
      </c>
      <c r="L11259">
        <v>1</v>
      </c>
    </row>
    <row r="11260" spans="1:12" hidden="1" x14ac:dyDescent="0.25">
      <c r="A11260" s="1" t="s">
        <v>5</v>
      </c>
      <c r="B11260" s="1" t="s">
        <v>30</v>
      </c>
      <c r="C11260">
        <v>33.854700000000001</v>
      </c>
      <c r="D11260">
        <v>35.862299999999998</v>
      </c>
      <c r="E11260" s="3">
        <v>43910</v>
      </c>
      <c r="F11260">
        <v>163</v>
      </c>
      <c r="G11260">
        <v>157</v>
      </c>
      <c r="H11260">
        <v>6</v>
      </c>
      <c r="I11260">
        <v>4</v>
      </c>
      <c r="J11260">
        <v>0</v>
      </c>
      <c r="K11260">
        <v>4</v>
      </c>
      <c r="L11260">
        <v>0</v>
      </c>
    </row>
    <row r="11261" spans="1:12" hidden="1" x14ac:dyDescent="0.25">
      <c r="A11261" s="1" t="s">
        <v>5</v>
      </c>
      <c r="B11261" s="1" t="s">
        <v>30</v>
      </c>
      <c r="C11261">
        <v>33.854700000000001</v>
      </c>
      <c r="D11261">
        <v>35.862299999999998</v>
      </c>
      <c r="E11261" s="3">
        <v>43911</v>
      </c>
      <c r="F11261">
        <v>187</v>
      </c>
      <c r="G11261">
        <v>163</v>
      </c>
      <c r="H11261">
        <v>24</v>
      </c>
      <c r="I11261">
        <v>4</v>
      </c>
      <c r="J11261">
        <v>0</v>
      </c>
      <c r="K11261">
        <v>4</v>
      </c>
      <c r="L11261">
        <v>0</v>
      </c>
    </row>
    <row r="11262" spans="1:12" hidden="1" x14ac:dyDescent="0.25">
      <c r="A11262" s="1" t="s">
        <v>5</v>
      </c>
      <c r="B11262" s="1" t="s">
        <v>30</v>
      </c>
      <c r="C11262">
        <v>33.854700000000001</v>
      </c>
      <c r="D11262">
        <v>35.862299999999998</v>
      </c>
      <c r="E11262" s="3">
        <v>43912</v>
      </c>
      <c r="F11262">
        <v>248</v>
      </c>
      <c r="G11262">
        <v>187</v>
      </c>
      <c r="H11262">
        <v>61</v>
      </c>
      <c r="I11262">
        <v>4</v>
      </c>
      <c r="J11262">
        <v>0</v>
      </c>
      <c r="K11262">
        <v>8</v>
      </c>
      <c r="L11262">
        <v>4</v>
      </c>
    </row>
    <row r="11263" spans="1:12" hidden="1" x14ac:dyDescent="0.25">
      <c r="A11263" s="1" t="s">
        <v>5</v>
      </c>
      <c r="B11263" s="1" t="s">
        <v>30</v>
      </c>
      <c r="C11263">
        <v>33.854700000000001</v>
      </c>
      <c r="D11263">
        <v>35.862299999999998</v>
      </c>
      <c r="E11263" s="3">
        <v>43913</v>
      </c>
      <c r="F11263">
        <v>267</v>
      </c>
      <c r="G11263">
        <v>248</v>
      </c>
      <c r="H11263">
        <v>19</v>
      </c>
      <c r="I11263">
        <v>4</v>
      </c>
      <c r="J11263">
        <v>0</v>
      </c>
      <c r="K11263">
        <v>8</v>
      </c>
      <c r="L11263">
        <v>0</v>
      </c>
    </row>
    <row r="11264" spans="1:12" hidden="1" x14ac:dyDescent="0.25">
      <c r="A11264" s="1" t="s">
        <v>5</v>
      </c>
      <c r="B11264" s="1" t="s">
        <v>30</v>
      </c>
      <c r="C11264">
        <v>33.854700000000001</v>
      </c>
      <c r="D11264">
        <v>35.862299999999998</v>
      </c>
      <c r="E11264" s="3">
        <v>43914</v>
      </c>
      <c r="F11264">
        <v>318</v>
      </c>
      <c r="G11264">
        <v>267</v>
      </c>
      <c r="H11264">
        <v>51</v>
      </c>
      <c r="I11264">
        <v>4</v>
      </c>
      <c r="J11264">
        <v>0</v>
      </c>
      <c r="K11264">
        <v>8</v>
      </c>
      <c r="L11264">
        <v>0</v>
      </c>
    </row>
    <row r="11265" spans="1:12" hidden="1" x14ac:dyDescent="0.25">
      <c r="A11265" s="1" t="s">
        <v>5</v>
      </c>
      <c r="B11265" s="1" t="s">
        <v>30</v>
      </c>
      <c r="C11265">
        <v>33.854700000000001</v>
      </c>
      <c r="D11265">
        <v>35.862299999999998</v>
      </c>
      <c r="E11265" s="3">
        <v>43915</v>
      </c>
      <c r="F11265">
        <v>333</v>
      </c>
      <c r="G11265">
        <v>318</v>
      </c>
      <c r="H11265">
        <v>15</v>
      </c>
      <c r="I11265">
        <v>6</v>
      </c>
      <c r="J11265">
        <v>2</v>
      </c>
      <c r="K11265">
        <v>20</v>
      </c>
      <c r="L11265">
        <v>12</v>
      </c>
    </row>
    <row r="11266" spans="1:12" hidden="1" x14ac:dyDescent="0.25">
      <c r="A11266" s="1" t="s">
        <v>5</v>
      </c>
      <c r="B11266" s="1" t="s">
        <v>30</v>
      </c>
      <c r="C11266">
        <v>33.854700000000001</v>
      </c>
      <c r="D11266">
        <v>35.862299999999998</v>
      </c>
      <c r="E11266" s="3">
        <v>43916</v>
      </c>
      <c r="F11266">
        <v>368</v>
      </c>
      <c r="G11266">
        <v>333</v>
      </c>
      <c r="H11266">
        <v>35</v>
      </c>
      <c r="I11266">
        <v>6</v>
      </c>
      <c r="J11266">
        <v>0</v>
      </c>
      <c r="K11266">
        <v>23</v>
      </c>
      <c r="L11266">
        <v>3</v>
      </c>
    </row>
    <row r="11267" spans="1:12" hidden="1" x14ac:dyDescent="0.25">
      <c r="A11267" s="1" t="s">
        <v>5</v>
      </c>
      <c r="B11267" s="1" t="s">
        <v>30</v>
      </c>
      <c r="C11267">
        <v>33.854700000000001</v>
      </c>
      <c r="D11267">
        <v>35.862299999999998</v>
      </c>
      <c r="E11267" s="3">
        <v>43917</v>
      </c>
      <c r="F11267">
        <v>391</v>
      </c>
      <c r="G11267">
        <v>368</v>
      </c>
      <c r="H11267">
        <v>23</v>
      </c>
      <c r="I11267">
        <v>8</v>
      </c>
      <c r="J11267">
        <v>2</v>
      </c>
      <c r="K11267">
        <v>27</v>
      </c>
      <c r="L11267">
        <v>4</v>
      </c>
    </row>
    <row r="11268" spans="1:12" hidden="1" x14ac:dyDescent="0.25">
      <c r="A11268" s="1" t="s">
        <v>5</v>
      </c>
      <c r="B11268" s="1" t="s">
        <v>30</v>
      </c>
      <c r="C11268">
        <v>33.854700000000001</v>
      </c>
      <c r="D11268">
        <v>35.862299999999998</v>
      </c>
      <c r="E11268" s="3">
        <v>43918</v>
      </c>
      <c r="F11268">
        <v>412</v>
      </c>
      <c r="G11268">
        <v>391</v>
      </c>
      <c r="H11268">
        <v>21</v>
      </c>
      <c r="I11268">
        <v>8</v>
      </c>
      <c r="J11268">
        <v>0</v>
      </c>
      <c r="K11268">
        <v>30</v>
      </c>
      <c r="L11268">
        <v>3</v>
      </c>
    </row>
    <row r="11269" spans="1:12" hidden="1" x14ac:dyDescent="0.25">
      <c r="A11269" s="1" t="s">
        <v>5</v>
      </c>
      <c r="B11269" s="1" t="s">
        <v>30</v>
      </c>
      <c r="C11269">
        <v>33.854700000000001</v>
      </c>
      <c r="D11269">
        <v>35.862299999999998</v>
      </c>
      <c r="E11269" s="3">
        <v>43919</v>
      </c>
      <c r="F11269">
        <v>438</v>
      </c>
      <c r="G11269">
        <v>412</v>
      </c>
      <c r="H11269">
        <v>26</v>
      </c>
      <c r="I11269">
        <v>10</v>
      </c>
      <c r="J11269">
        <v>2</v>
      </c>
      <c r="K11269">
        <v>30</v>
      </c>
      <c r="L11269">
        <v>0</v>
      </c>
    </row>
    <row r="11270" spans="1:12" hidden="1" x14ac:dyDescent="0.25">
      <c r="A11270" s="1" t="s">
        <v>5</v>
      </c>
      <c r="B11270" s="1" t="s">
        <v>30</v>
      </c>
      <c r="C11270">
        <v>33.854700000000001</v>
      </c>
      <c r="D11270">
        <v>35.862299999999998</v>
      </c>
      <c r="E11270" s="3">
        <v>43920</v>
      </c>
      <c r="F11270">
        <v>446</v>
      </c>
      <c r="G11270">
        <v>438</v>
      </c>
      <c r="H11270">
        <v>8</v>
      </c>
      <c r="I11270">
        <v>11</v>
      </c>
      <c r="J11270">
        <v>1</v>
      </c>
      <c r="K11270">
        <v>35</v>
      </c>
      <c r="L11270">
        <v>5</v>
      </c>
    </row>
    <row r="11271" spans="1:12" hidden="1" x14ac:dyDescent="0.25">
      <c r="A11271" s="1" t="s">
        <v>5</v>
      </c>
      <c r="B11271" s="1" t="s">
        <v>30</v>
      </c>
      <c r="C11271">
        <v>33.854700000000001</v>
      </c>
      <c r="D11271">
        <v>35.862299999999998</v>
      </c>
      <c r="E11271" s="3">
        <v>43921</v>
      </c>
      <c r="F11271">
        <v>470</v>
      </c>
      <c r="G11271">
        <v>446</v>
      </c>
      <c r="H11271">
        <v>24</v>
      </c>
      <c r="I11271">
        <v>12</v>
      </c>
      <c r="J11271">
        <v>1</v>
      </c>
      <c r="K11271">
        <v>37</v>
      </c>
      <c r="L11271">
        <v>2</v>
      </c>
    </row>
    <row r="11272" spans="1:12" hidden="1" x14ac:dyDescent="0.25">
      <c r="A11272" s="1" t="s">
        <v>5</v>
      </c>
      <c r="B11272" s="1" t="s">
        <v>263</v>
      </c>
      <c r="C11272">
        <v>6.4280999999999997</v>
      </c>
      <c r="D11272">
        <v>-9.4295000000000009</v>
      </c>
      <c r="E11272" s="3">
        <v>43852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</row>
    <row r="11273" spans="1:12" hidden="1" x14ac:dyDescent="0.25">
      <c r="A11273" s="1" t="s">
        <v>5</v>
      </c>
      <c r="B11273" s="1" t="s">
        <v>263</v>
      </c>
      <c r="C11273">
        <v>6.4280999999999997</v>
      </c>
      <c r="D11273">
        <v>-9.4295000000000009</v>
      </c>
      <c r="E11273" s="3">
        <v>43853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</row>
    <row r="11274" spans="1:12" hidden="1" x14ac:dyDescent="0.25">
      <c r="A11274" s="1" t="s">
        <v>5</v>
      </c>
      <c r="B11274" s="1" t="s">
        <v>263</v>
      </c>
      <c r="C11274">
        <v>6.4280999999999997</v>
      </c>
      <c r="D11274">
        <v>-9.4295000000000009</v>
      </c>
      <c r="E11274" s="3">
        <v>43854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</row>
    <row r="11275" spans="1:12" hidden="1" x14ac:dyDescent="0.25">
      <c r="A11275" s="1" t="s">
        <v>5</v>
      </c>
      <c r="B11275" s="1" t="s">
        <v>263</v>
      </c>
      <c r="C11275">
        <v>6.4280999999999997</v>
      </c>
      <c r="D11275">
        <v>-9.4295000000000009</v>
      </c>
      <c r="E11275" s="3">
        <v>43855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</row>
    <row r="11276" spans="1:12" hidden="1" x14ac:dyDescent="0.25">
      <c r="A11276" s="1" t="s">
        <v>5</v>
      </c>
      <c r="B11276" s="1" t="s">
        <v>263</v>
      </c>
      <c r="C11276">
        <v>6.4280999999999997</v>
      </c>
      <c r="D11276">
        <v>-9.4295000000000009</v>
      </c>
      <c r="E11276" s="3">
        <v>43856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</row>
    <row r="11277" spans="1:12" hidden="1" x14ac:dyDescent="0.25">
      <c r="A11277" s="1" t="s">
        <v>5</v>
      </c>
      <c r="B11277" s="1" t="s">
        <v>263</v>
      </c>
      <c r="C11277">
        <v>6.4280999999999997</v>
      </c>
      <c r="D11277">
        <v>-9.4295000000000009</v>
      </c>
      <c r="E11277" s="3">
        <v>43857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</row>
    <row r="11278" spans="1:12" hidden="1" x14ac:dyDescent="0.25">
      <c r="A11278" s="1" t="s">
        <v>5</v>
      </c>
      <c r="B11278" s="1" t="s">
        <v>263</v>
      </c>
      <c r="C11278">
        <v>6.4280999999999997</v>
      </c>
      <c r="D11278">
        <v>-9.4295000000000009</v>
      </c>
      <c r="E11278" s="3">
        <v>43858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</row>
    <row r="11279" spans="1:12" hidden="1" x14ac:dyDescent="0.25">
      <c r="A11279" s="1" t="s">
        <v>5</v>
      </c>
      <c r="B11279" s="1" t="s">
        <v>263</v>
      </c>
      <c r="C11279">
        <v>6.4280999999999997</v>
      </c>
      <c r="D11279">
        <v>-9.4295000000000009</v>
      </c>
      <c r="E11279" s="3">
        <v>43859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</row>
    <row r="11280" spans="1:12" hidden="1" x14ac:dyDescent="0.25">
      <c r="A11280" s="1" t="s">
        <v>5</v>
      </c>
      <c r="B11280" s="1" t="s">
        <v>263</v>
      </c>
      <c r="C11280">
        <v>6.4280999999999997</v>
      </c>
      <c r="D11280">
        <v>-9.4295000000000009</v>
      </c>
      <c r="E11280" s="3">
        <v>4386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</row>
    <row r="11281" spans="1:12" hidden="1" x14ac:dyDescent="0.25">
      <c r="A11281" s="1" t="s">
        <v>5</v>
      </c>
      <c r="B11281" s="1" t="s">
        <v>263</v>
      </c>
      <c r="C11281">
        <v>6.4280999999999997</v>
      </c>
      <c r="D11281">
        <v>-9.4295000000000009</v>
      </c>
      <c r="E11281" s="3">
        <v>43861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</row>
    <row r="11282" spans="1:12" hidden="1" x14ac:dyDescent="0.25">
      <c r="A11282" s="1" t="s">
        <v>5</v>
      </c>
      <c r="B11282" s="1" t="s">
        <v>263</v>
      </c>
      <c r="C11282">
        <v>6.4280999999999997</v>
      </c>
      <c r="D11282">
        <v>-9.4295000000000009</v>
      </c>
      <c r="E11282" s="3">
        <v>43862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</row>
    <row r="11283" spans="1:12" hidden="1" x14ac:dyDescent="0.25">
      <c r="A11283" s="1" t="s">
        <v>5</v>
      </c>
      <c r="B11283" s="1" t="s">
        <v>263</v>
      </c>
      <c r="C11283">
        <v>6.4280999999999997</v>
      </c>
      <c r="D11283">
        <v>-9.4295000000000009</v>
      </c>
      <c r="E11283" s="3">
        <v>43863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</row>
    <row r="11284" spans="1:12" hidden="1" x14ac:dyDescent="0.25">
      <c r="A11284" s="1" t="s">
        <v>5</v>
      </c>
      <c r="B11284" s="1" t="s">
        <v>263</v>
      </c>
      <c r="C11284">
        <v>6.4280999999999997</v>
      </c>
      <c r="D11284">
        <v>-9.4295000000000009</v>
      </c>
      <c r="E11284" s="3">
        <v>43864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</row>
    <row r="11285" spans="1:12" hidden="1" x14ac:dyDescent="0.25">
      <c r="A11285" s="1" t="s">
        <v>5</v>
      </c>
      <c r="B11285" s="1" t="s">
        <v>263</v>
      </c>
      <c r="C11285">
        <v>6.4280999999999997</v>
      </c>
      <c r="D11285">
        <v>-9.4295000000000009</v>
      </c>
      <c r="E11285" s="3">
        <v>43865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</row>
    <row r="11286" spans="1:12" hidden="1" x14ac:dyDescent="0.25">
      <c r="A11286" s="1" t="s">
        <v>5</v>
      </c>
      <c r="B11286" s="1" t="s">
        <v>263</v>
      </c>
      <c r="C11286">
        <v>6.4280999999999997</v>
      </c>
      <c r="D11286">
        <v>-9.4295000000000009</v>
      </c>
      <c r="E11286" s="3">
        <v>43866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</row>
    <row r="11287" spans="1:12" hidden="1" x14ac:dyDescent="0.25">
      <c r="A11287" s="1" t="s">
        <v>5</v>
      </c>
      <c r="B11287" s="1" t="s">
        <v>263</v>
      </c>
      <c r="C11287">
        <v>6.4280999999999997</v>
      </c>
      <c r="D11287">
        <v>-9.4295000000000009</v>
      </c>
      <c r="E11287" s="3">
        <v>43867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</row>
    <row r="11288" spans="1:12" hidden="1" x14ac:dyDescent="0.25">
      <c r="A11288" s="1" t="s">
        <v>5</v>
      </c>
      <c r="B11288" s="1" t="s">
        <v>263</v>
      </c>
      <c r="C11288">
        <v>6.4280999999999997</v>
      </c>
      <c r="D11288">
        <v>-9.4295000000000009</v>
      </c>
      <c r="E11288" s="3">
        <v>43868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</row>
    <row r="11289" spans="1:12" hidden="1" x14ac:dyDescent="0.25">
      <c r="A11289" s="1" t="s">
        <v>5</v>
      </c>
      <c r="B11289" s="1" t="s">
        <v>263</v>
      </c>
      <c r="C11289">
        <v>6.4280999999999997</v>
      </c>
      <c r="D11289">
        <v>-9.4295000000000009</v>
      </c>
      <c r="E11289" s="3">
        <v>43869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</row>
    <row r="11290" spans="1:12" hidden="1" x14ac:dyDescent="0.25">
      <c r="A11290" s="1" t="s">
        <v>5</v>
      </c>
      <c r="B11290" s="1" t="s">
        <v>263</v>
      </c>
      <c r="C11290">
        <v>6.4280999999999997</v>
      </c>
      <c r="D11290">
        <v>-9.4295000000000009</v>
      </c>
      <c r="E11290" s="3">
        <v>4387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</row>
    <row r="11291" spans="1:12" hidden="1" x14ac:dyDescent="0.25">
      <c r="A11291" s="1" t="s">
        <v>5</v>
      </c>
      <c r="B11291" s="1" t="s">
        <v>263</v>
      </c>
      <c r="C11291">
        <v>6.4280999999999997</v>
      </c>
      <c r="D11291">
        <v>-9.4295000000000009</v>
      </c>
      <c r="E11291" s="3">
        <v>43871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</row>
    <row r="11292" spans="1:12" hidden="1" x14ac:dyDescent="0.25">
      <c r="A11292" s="1" t="s">
        <v>5</v>
      </c>
      <c r="B11292" s="1" t="s">
        <v>263</v>
      </c>
      <c r="C11292">
        <v>6.4280999999999997</v>
      </c>
      <c r="D11292">
        <v>-9.4295000000000009</v>
      </c>
      <c r="E11292" s="3">
        <v>43872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</row>
    <row r="11293" spans="1:12" hidden="1" x14ac:dyDescent="0.25">
      <c r="A11293" s="1" t="s">
        <v>5</v>
      </c>
      <c r="B11293" s="1" t="s">
        <v>263</v>
      </c>
      <c r="C11293">
        <v>6.4280999999999997</v>
      </c>
      <c r="D11293">
        <v>-9.4295000000000009</v>
      </c>
      <c r="E11293" s="3">
        <v>43873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</row>
    <row r="11294" spans="1:12" hidden="1" x14ac:dyDescent="0.25">
      <c r="A11294" s="1" t="s">
        <v>5</v>
      </c>
      <c r="B11294" s="1" t="s">
        <v>263</v>
      </c>
      <c r="C11294">
        <v>6.4280999999999997</v>
      </c>
      <c r="D11294">
        <v>-9.4295000000000009</v>
      </c>
      <c r="E11294" s="3">
        <v>43874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</row>
    <row r="11295" spans="1:12" hidden="1" x14ac:dyDescent="0.25">
      <c r="A11295" s="1" t="s">
        <v>5</v>
      </c>
      <c r="B11295" s="1" t="s">
        <v>263</v>
      </c>
      <c r="C11295">
        <v>6.4280999999999997</v>
      </c>
      <c r="D11295">
        <v>-9.4295000000000009</v>
      </c>
      <c r="E11295" s="3">
        <v>43875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</row>
    <row r="11296" spans="1:12" hidden="1" x14ac:dyDescent="0.25">
      <c r="A11296" s="1" t="s">
        <v>5</v>
      </c>
      <c r="B11296" s="1" t="s">
        <v>263</v>
      </c>
      <c r="C11296">
        <v>6.4280999999999997</v>
      </c>
      <c r="D11296">
        <v>-9.4295000000000009</v>
      </c>
      <c r="E11296" s="3">
        <v>43876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</row>
    <row r="11297" spans="1:12" hidden="1" x14ac:dyDescent="0.25">
      <c r="A11297" s="1" t="s">
        <v>5</v>
      </c>
      <c r="B11297" s="1" t="s">
        <v>263</v>
      </c>
      <c r="C11297">
        <v>6.4280999999999997</v>
      </c>
      <c r="D11297">
        <v>-9.4295000000000009</v>
      </c>
      <c r="E11297" s="3">
        <v>43877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</row>
    <row r="11298" spans="1:12" hidden="1" x14ac:dyDescent="0.25">
      <c r="A11298" s="1" t="s">
        <v>5</v>
      </c>
      <c r="B11298" s="1" t="s">
        <v>263</v>
      </c>
      <c r="C11298">
        <v>6.4280999999999997</v>
      </c>
      <c r="D11298">
        <v>-9.4295000000000009</v>
      </c>
      <c r="E11298" s="3">
        <v>43878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</row>
    <row r="11299" spans="1:12" hidden="1" x14ac:dyDescent="0.25">
      <c r="A11299" s="1" t="s">
        <v>5</v>
      </c>
      <c r="B11299" s="1" t="s">
        <v>263</v>
      </c>
      <c r="C11299">
        <v>6.4280999999999997</v>
      </c>
      <c r="D11299">
        <v>-9.4295000000000009</v>
      </c>
      <c r="E11299" s="3">
        <v>43879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</row>
    <row r="11300" spans="1:12" hidden="1" x14ac:dyDescent="0.25">
      <c r="A11300" s="1" t="s">
        <v>5</v>
      </c>
      <c r="B11300" s="1" t="s">
        <v>263</v>
      </c>
      <c r="C11300">
        <v>6.4280999999999997</v>
      </c>
      <c r="D11300">
        <v>-9.4295000000000009</v>
      </c>
      <c r="E11300" s="3">
        <v>43880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</row>
    <row r="11301" spans="1:12" hidden="1" x14ac:dyDescent="0.25">
      <c r="A11301" s="1" t="s">
        <v>5</v>
      </c>
      <c r="B11301" s="1" t="s">
        <v>263</v>
      </c>
      <c r="C11301">
        <v>6.4280999999999997</v>
      </c>
      <c r="D11301">
        <v>-9.4295000000000009</v>
      </c>
      <c r="E11301" s="3">
        <v>43881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</row>
    <row r="11302" spans="1:12" hidden="1" x14ac:dyDescent="0.25">
      <c r="A11302" s="1" t="s">
        <v>5</v>
      </c>
      <c r="B11302" s="1" t="s">
        <v>263</v>
      </c>
      <c r="C11302">
        <v>6.4280999999999997</v>
      </c>
      <c r="D11302">
        <v>-9.4295000000000009</v>
      </c>
      <c r="E11302" s="3">
        <v>43882</v>
      </c>
      <c r="F11302">
        <v>0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</row>
    <row r="11303" spans="1:12" hidden="1" x14ac:dyDescent="0.25">
      <c r="A11303" s="1" t="s">
        <v>5</v>
      </c>
      <c r="B11303" s="1" t="s">
        <v>263</v>
      </c>
      <c r="C11303">
        <v>6.4280999999999997</v>
      </c>
      <c r="D11303">
        <v>-9.4295000000000009</v>
      </c>
      <c r="E11303" s="3">
        <v>43883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</row>
    <row r="11304" spans="1:12" hidden="1" x14ac:dyDescent="0.25">
      <c r="A11304" s="1" t="s">
        <v>5</v>
      </c>
      <c r="B11304" s="1" t="s">
        <v>263</v>
      </c>
      <c r="C11304">
        <v>6.4280999999999997</v>
      </c>
      <c r="D11304">
        <v>-9.4295000000000009</v>
      </c>
      <c r="E11304" s="3">
        <v>43884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</row>
    <row r="11305" spans="1:12" hidden="1" x14ac:dyDescent="0.25">
      <c r="A11305" s="1" t="s">
        <v>5</v>
      </c>
      <c r="B11305" s="1" t="s">
        <v>263</v>
      </c>
      <c r="C11305">
        <v>6.4280999999999997</v>
      </c>
      <c r="D11305">
        <v>-9.4295000000000009</v>
      </c>
      <c r="E11305" s="3">
        <v>43885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</row>
    <row r="11306" spans="1:12" hidden="1" x14ac:dyDescent="0.25">
      <c r="A11306" s="1" t="s">
        <v>5</v>
      </c>
      <c r="B11306" s="1" t="s">
        <v>263</v>
      </c>
      <c r="C11306">
        <v>6.4280999999999997</v>
      </c>
      <c r="D11306">
        <v>-9.4295000000000009</v>
      </c>
      <c r="E11306" s="3">
        <v>43886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</row>
    <row r="11307" spans="1:12" hidden="1" x14ac:dyDescent="0.25">
      <c r="A11307" s="1" t="s">
        <v>5</v>
      </c>
      <c r="B11307" s="1" t="s">
        <v>263</v>
      </c>
      <c r="C11307">
        <v>6.4280999999999997</v>
      </c>
      <c r="D11307">
        <v>-9.4295000000000009</v>
      </c>
      <c r="E11307" s="3">
        <v>43887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</row>
    <row r="11308" spans="1:12" hidden="1" x14ac:dyDescent="0.25">
      <c r="A11308" s="1" t="s">
        <v>5</v>
      </c>
      <c r="B11308" s="1" t="s">
        <v>263</v>
      </c>
      <c r="C11308">
        <v>6.4280999999999997</v>
      </c>
      <c r="D11308">
        <v>-9.4295000000000009</v>
      </c>
      <c r="E11308" s="3">
        <v>43888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</row>
    <row r="11309" spans="1:12" hidden="1" x14ac:dyDescent="0.25">
      <c r="A11309" s="1" t="s">
        <v>5</v>
      </c>
      <c r="B11309" s="1" t="s">
        <v>263</v>
      </c>
      <c r="C11309">
        <v>6.4280999999999997</v>
      </c>
      <c r="D11309">
        <v>-9.4295000000000009</v>
      </c>
      <c r="E11309" s="3">
        <v>43889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</row>
    <row r="11310" spans="1:12" hidden="1" x14ac:dyDescent="0.25">
      <c r="A11310" s="1" t="s">
        <v>5</v>
      </c>
      <c r="B11310" s="1" t="s">
        <v>263</v>
      </c>
      <c r="C11310">
        <v>6.4280999999999997</v>
      </c>
      <c r="D11310">
        <v>-9.4295000000000009</v>
      </c>
      <c r="E11310" s="3">
        <v>4389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</row>
    <row r="11311" spans="1:12" hidden="1" x14ac:dyDescent="0.25">
      <c r="A11311" s="1" t="s">
        <v>5</v>
      </c>
      <c r="B11311" s="1" t="s">
        <v>263</v>
      </c>
      <c r="C11311">
        <v>6.4280999999999997</v>
      </c>
      <c r="D11311">
        <v>-9.4295000000000009</v>
      </c>
      <c r="E11311" s="3">
        <v>43891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</row>
    <row r="11312" spans="1:12" hidden="1" x14ac:dyDescent="0.25">
      <c r="A11312" s="1" t="s">
        <v>5</v>
      </c>
      <c r="B11312" s="1" t="s">
        <v>263</v>
      </c>
      <c r="C11312">
        <v>6.4280999999999997</v>
      </c>
      <c r="D11312">
        <v>-9.4295000000000009</v>
      </c>
      <c r="E11312" s="3">
        <v>43892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</row>
    <row r="11313" spans="1:12" hidden="1" x14ac:dyDescent="0.25">
      <c r="A11313" s="1" t="s">
        <v>5</v>
      </c>
      <c r="B11313" s="1" t="s">
        <v>263</v>
      </c>
      <c r="C11313">
        <v>6.4280999999999997</v>
      </c>
      <c r="D11313">
        <v>-9.4295000000000009</v>
      </c>
      <c r="E11313" s="3">
        <v>43893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</row>
    <row r="11314" spans="1:12" hidden="1" x14ac:dyDescent="0.25">
      <c r="A11314" s="1" t="s">
        <v>5</v>
      </c>
      <c r="B11314" s="1" t="s">
        <v>263</v>
      </c>
      <c r="C11314">
        <v>6.4280999999999997</v>
      </c>
      <c r="D11314">
        <v>-9.4295000000000009</v>
      </c>
      <c r="E11314" s="3">
        <v>43894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</row>
    <row r="11315" spans="1:12" hidden="1" x14ac:dyDescent="0.25">
      <c r="A11315" s="1" t="s">
        <v>5</v>
      </c>
      <c r="B11315" s="1" t="s">
        <v>263</v>
      </c>
      <c r="C11315">
        <v>6.4280999999999997</v>
      </c>
      <c r="D11315">
        <v>-9.4295000000000009</v>
      </c>
      <c r="E11315" s="3">
        <v>43895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</row>
    <row r="11316" spans="1:12" hidden="1" x14ac:dyDescent="0.25">
      <c r="A11316" s="1" t="s">
        <v>5</v>
      </c>
      <c r="B11316" s="1" t="s">
        <v>263</v>
      </c>
      <c r="C11316">
        <v>6.4280999999999997</v>
      </c>
      <c r="D11316">
        <v>-9.4295000000000009</v>
      </c>
      <c r="E11316" s="3">
        <v>43896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</row>
    <row r="11317" spans="1:12" hidden="1" x14ac:dyDescent="0.25">
      <c r="A11317" s="1" t="s">
        <v>5</v>
      </c>
      <c r="B11317" s="1" t="s">
        <v>263</v>
      </c>
      <c r="C11317">
        <v>6.4280999999999997</v>
      </c>
      <c r="D11317">
        <v>-9.4295000000000009</v>
      </c>
      <c r="E11317" s="3">
        <v>43897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</row>
    <row r="11318" spans="1:12" hidden="1" x14ac:dyDescent="0.25">
      <c r="A11318" s="1" t="s">
        <v>5</v>
      </c>
      <c r="B11318" s="1" t="s">
        <v>263</v>
      </c>
      <c r="C11318">
        <v>6.4280999999999997</v>
      </c>
      <c r="D11318">
        <v>-9.4295000000000009</v>
      </c>
      <c r="E11318" s="3">
        <v>43898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</row>
    <row r="11319" spans="1:12" hidden="1" x14ac:dyDescent="0.25">
      <c r="A11319" s="1" t="s">
        <v>5</v>
      </c>
      <c r="B11319" s="1" t="s">
        <v>263</v>
      </c>
      <c r="C11319">
        <v>6.4280999999999997</v>
      </c>
      <c r="D11319">
        <v>-9.4295000000000009</v>
      </c>
      <c r="E11319" s="3">
        <v>43899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</row>
    <row r="11320" spans="1:12" hidden="1" x14ac:dyDescent="0.25">
      <c r="A11320" s="1" t="s">
        <v>5</v>
      </c>
      <c r="B11320" s="1" t="s">
        <v>263</v>
      </c>
      <c r="C11320">
        <v>6.4280999999999997</v>
      </c>
      <c r="D11320">
        <v>-9.4295000000000009</v>
      </c>
      <c r="E11320" s="3">
        <v>4390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</row>
    <row r="11321" spans="1:12" hidden="1" x14ac:dyDescent="0.25">
      <c r="A11321" s="1" t="s">
        <v>5</v>
      </c>
      <c r="B11321" s="1" t="s">
        <v>263</v>
      </c>
      <c r="C11321">
        <v>6.4280999999999997</v>
      </c>
      <c r="D11321">
        <v>-9.4295000000000009</v>
      </c>
      <c r="E11321" s="3">
        <v>43901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</row>
    <row r="11322" spans="1:12" hidden="1" x14ac:dyDescent="0.25">
      <c r="A11322" s="1" t="s">
        <v>5</v>
      </c>
      <c r="B11322" s="1" t="s">
        <v>263</v>
      </c>
      <c r="C11322">
        <v>6.4280999999999997</v>
      </c>
      <c r="D11322">
        <v>-9.4295000000000009</v>
      </c>
      <c r="E11322" s="3">
        <v>43902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</row>
    <row r="11323" spans="1:12" hidden="1" x14ac:dyDescent="0.25">
      <c r="A11323" s="1" t="s">
        <v>5</v>
      </c>
      <c r="B11323" s="1" t="s">
        <v>263</v>
      </c>
      <c r="C11323">
        <v>6.4280999999999997</v>
      </c>
      <c r="D11323">
        <v>-9.4295000000000009</v>
      </c>
      <c r="E11323" s="3">
        <v>43903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</row>
    <row r="11324" spans="1:12" hidden="1" x14ac:dyDescent="0.25">
      <c r="A11324" s="1" t="s">
        <v>5</v>
      </c>
      <c r="B11324" s="1" t="s">
        <v>263</v>
      </c>
      <c r="C11324">
        <v>6.4280999999999997</v>
      </c>
      <c r="D11324">
        <v>-9.4295000000000009</v>
      </c>
      <c r="E11324" s="3">
        <v>43904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</row>
    <row r="11325" spans="1:12" hidden="1" x14ac:dyDescent="0.25">
      <c r="A11325" s="1" t="s">
        <v>5</v>
      </c>
      <c r="B11325" s="1" t="s">
        <v>263</v>
      </c>
      <c r="C11325">
        <v>6.4280999999999997</v>
      </c>
      <c r="D11325">
        <v>-9.4295000000000009</v>
      </c>
      <c r="E11325" s="3">
        <v>43905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</row>
    <row r="11326" spans="1:12" hidden="1" x14ac:dyDescent="0.25">
      <c r="A11326" s="1" t="s">
        <v>5</v>
      </c>
      <c r="B11326" s="1" t="s">
        <v>263</v>
      </c>
      <c r="C11326">
        <v>6.4280999999999997</v>
      </c>
      <c r="D11326">
        <v>-9.4295000000000009</v>
      </c>
      <c r="E11326" s="3">
        <v>43906</v>
      </c>
      <c r="F11326">
        <v>1</v>
      </c>
      <c r="G11326">
        <v>0</v>
      </c>
      <c r="H11326">
        <v>1</v>
      </c>
      <c r="I11326">
        <v>0</v>
      </c>
      <c r="J11326">
        <v>0</v>
      </c>
      <c r="K11326">
        <v>0</v>
      </c>
      <c r="L11326">
        <v>0</v>
      </c>
    </row>
    <row r="11327" spans="1:12" hidden="1" x14ac:dyDescent="0.25">
      <c r="A11327" s="1" t="s">
        <v>5</v>
      </c>
      <c r="B11327" s="1" t="s">
        <v>263</v>
      </c>
      <c r="C11327">
        <v>6.4280999999999997</v>
      </c>
      <c r="D11327">
        <v>-9.4295000000000009</v>
      </c>
      <c r="E11327" s="3">
        <v>43907</v>
      </c>
      <c r="F11327">
        <v>1</v>
      </c>
      <c r="G11327">
        <v>1</v>
      </c>
      <c r="H11327">
        <v>0</v>
      </c>
      <c r="I11327">
        <v>0</v>
      </c>
      <c r="J11327">
        <v>0</v>
      </c>
      <c r="K11327">
        <v>0</v>
      </c>
      <c r="L11327">
        <v>0</v>
      </c>
    </row>
    <row r="11328" spans="1:12" hidden="1" x14ac:dyDescent="0.25">
      <c r="A11328" s="1" t="s">
        <v>5</v>
      </c>
      <c r="B11328" s="1" t="s">
        <v>263</v>
      </c>
      <c r="C11328">
        <v>6.4280999999999997</v>
      </c>
      <c r="D11328">
        <v>-9.4295000000000009</v>
      </c>
      <c r="E11328" s="3">
        <v>43908</v>
      </c>
      <c r="F11328">
        <v>2</v>
      </c>
      <c r="G11328">
        <v>1</v>
      </c>
      <c r="H11328">
        <v>1</v>
      </c>
      <c r="I11328">
        <v>0</v>
      </c>
      <c r="J11328">
        <v>0</v>
      </c>
      <c r="K11328">
        <v>0</v>
      </c>
      <c r="L11328">
        <v>0</v>
      </c>
    </row>
    <row r="11329" spans="1:12" hidden="1" x14ac:dyDescent="0.25">
      <c r="A11329" s="1" t="s">
        <v>5</v>
      </c>
      <c r="B11329" s="1" t="s">
        <v>263</v>
      </c>
      <c r="C11329">
        <v>6.4280999999999997</v>
      </c>
      <c r="D11329">
        <v>-9.4295000000000009</v>
      </c>
      <c r="E11329" s="3">
        <v>43909</v>
      </c>
      <c r="F11329">
        <v>2</v>
      </c>
      <c r="G11329">
        <v>2</v>
      </c>
      <c r="H11329">
        <v>0</v>
      </c>
      <c r="I11329">
        <v>0</v>
      </c>
      <c r="J11329">
        <v>0</v>
      </c>
      <c r="K11329">
        <v>0</v>
      </c>
      <c r="L11329">
        <v>0</v>
      </c>
    </row>
    <row r="11330" spans="1:12" hidden="1" x14ac:dyDescent="0.25">
      <c r="A11330" s="1" t="s">
        <v>5</v>
      </c>
      <c r="B11330" s="1" t="s">
        <v>263</v>
      </c>
      <c r="C11330">
        <v>6.4280999999999997</v>
      </c>
      <c r="D11330">
        <v>-9.4295000000000009</v>
      </c>
      <c r="E11330" s="3">
        <v>43910</v>
      </c>
      <c r="F11330">
        <v>2</v>
      </c>
      <c r="G11330">
        <v>2</v>
      </c>
      <c r="H11330">
        <v>0</v>
      </c>
      <c r="I11330">
        <v>0</v>
      </c>
      <c r="J11330">
        <v>0</v>
      </c>
      <c r="K11330">
        <v>0</v>
      </c>
      <c r="L11330">
        <v>0</v>
      </c>
    </row>
    <row r="11331" spans="1:12" hidden="1" x14ac:dyDescent="0.25">
      <c r="A11331" s="1" t="s">
        <v>5</v>
      </c>
      <c r="B11331" s="1" t="s">
        <v>263</v>
      </c>
      <c r="C11331">
        <v>6.4280999999999997</v>
      </c>
      <c r="D11331">
        <v>-9.4295000000000009</v>
      </c>
      <c r="E11331" s="3">
        <v>43911</v>
      </c>
      <c r="F11331">
        <v>3</v>
      </c>
      <c r="G11331">
        <v>2</v>
      </c>
      <c r="H11331">
        <v>1</v>
      </c>
      <c r="I11331">
        <v>0</v>
      </c>
      <c r="J11331">
        <v>0</v>
      </c>
      <c r="K11331">
        <v>0</v>
      </c>
      <c r="L11331">
        <v>0</v>
      </c>
    </row>
    <row r="11332" spans="1:12" hidden="1" x14ac:dyDescent="0.25">
      <c r="A11332" s="1" t="s">
        <v>5</v>
      </c>
      <c r="B11332" s="1" t="s">
        <v>263</v>
      </c>
      <c r="C11332">
        <v>6.4280999999999997</v>
      </c>
      <c r="D11332">
        <v>-9.4295000000000009</v>
      </c>
      <c r="E11332" s="3">
        <v>43912</v>
      </c>
      <c r="F11332">
        <v>3</v>
      </c>
      <c r="G11332">
        <v>3</v>
      </c>
      <c r="H11332">
        <v>0</v>
      </c>
      <c r="I11332">
        <v>0</v>
      </c>
      <c r="J11332">
        <v>0</v>
      </c>
      <c r="K11332">
        <v>0</v>
      </c>
      <c r="L11332">
        <v>0</v>
      </c>
    </row>
    <row r="11333" spans="1:12" hidden="1" x14ac:dyDescent="0.25">
      <c r="A11333" s="1" t="s">
        <v>5</v>
      </c>
      <c r="B11333" s="1" t="s">
        <v>263</v>
      </c>
      <c r="C11333">
        <v>6.4280999999999997</v>
      </c>
      <c r="D11333">
        <v>-9.4295000000000009</v>
      </c>
      <c r="E11333" s="3">
        <v>43913</v>
      </c>
      <c r="F11333">
        <v>3</v>
      </c>
      <c r="G11333">
        <v>3</v>
      </c>
      <c r="H11333">
        <v>0</v>
      </c>
      <c r="I11333">
        <v>0</v>
      </c>
      <c r="J11333">
        <v>0</v>
      </c>
      <c r="K11333">
        <v>0</v>
      </c>
      <c r="L11333">
        <v>0</v>
      </c>
    </row>
    <row r="11334" spans="1:12" hidden="1" x14ac:dyDescent="0.25">
      <c r="A11334" s="1" t="s">
        <v>5</v>
      </c>
      <c r="B11334" s="1" t="s">
        <v>263</v>
      </c>
      <c r="C11334">
        <v>6.4280999999999997</v>
      </c>
      <c r="D11334">
        <v>-9.4295000000000009</v>
      </c>
      <c r="E11334" s="3">
        <v>43914</v>
      </c>
      <c r="F11334">
        <v>3</v>
      </c>
      <c r="G11334">
        <v>3</v>
      </c>
      <c r="H11334">
        <v>0</v>
      </c>
      <c r="I11334">
        <v>0</v>
      </c>
      <c r="J11334">
        <v>0</v>
      </c>
      <c r="K11334">
        <v>0</v>
      </c>
      <c r="L11334">
        <v>0</v>
      </c>
    </row>
    <row r="11335" spans="1:12" hidden="1" x14ac:dyDescent="0.25">
      <c r="A11335" s="1" t="s">
        <v>5</v>
      </c>
      <c r="B11335" s="1" t="s">
        <v>263</v>
      </c>
      <c r="C11335">
        <v>6.4280999999999997</v>
      </c>
      <c r="D11335">
        <v>-9.4295000000000009</v>
      </c>
      <c r="E11335" s="3">
        <v>43915</v>
      </c>
      <c r="F11335">
        <v>3</v>
      </c>
      <c r="G11335">
        <v>3</v>
      </c>
      <c r="H11335">
        <v>0</v>
      </c>
      <c r="I11335">
        <v>0</v>
      </c>
      <c r="J11335">
        <v>0</v>
      </c>
      <c r="K11335">
        <v>0</v>
      </c>
      <c r="L11335">
        <v>0</v>
      </c>
    </row>
    <row r="11336" spans="1:12" hidden="1" x14ac:dyDescent="0.25">
      <c r="A11336" s="1" t="s">
        <v>5</v>
      </c>
      <c r="B11336" s="1" t="s">
        <v>263</v>
      </c>
      <c r="C11336">
        <v>6.4280999999999997</v>
      </c>
      <c r="D11336">
        <v>-9.4295000000000009</v>
      </c>
      <c r="E11336" s="3">
        <v>43916</v>
      </c>
      <c r="F11336">
        <v>3</v>
      </c>
      <c r="G11336">
        <v>3</v>
      </c>
      <c r="H11336">
        <v>0</v>
      </c>
      <c r="I11336">
        <v>0</v>
      </c>
      <c r="J11336">
        <v>0</v>
      </c>
      <c r="K11336">
        <v>0</v>
      </c>
      <c r="L11336">
        <v>0</v>
      </c>
    </row>
    <row r="11337" spans="1:12" hidden="1" x14ac:dyDescent="0.25">
      <c r="A11337" s="1" t="s">
        <v>5</v>
      </c>
      <c r="B11337" s="1" t="s">
        <v>263</v>
      </c>
      <c r="C11337">
        <v>6.4280999999999997</v>
      </c>
      <c r="D11337">
        <v>-9.4295000000000009</v>
      </c>
      <c r="E11337" s="3">
        <v>43917</v>
      </c>
      <c r="F11337">
        <v>3</v>
      </c>
      <c r="G11337">
        <v>3</v>
      </c>
      <c r="H11337">
        <v>0</v>
      </c>
      <c r="I11337">
        <v>0</v>
      </c>
      <c r="J11337">
        <v>0</v>
      </c>
      <c r="K11337">
        <v>0</v>
      </c>
      <c r="L11337">
        <v>0</v>
      </c>
    </row>
    <row r="11338" spans="1:12" hidden="1" x14ac:dyDescent="0.25">
      <c r="A11338" s="1" t="s">
        <v>5</v>
      </c>
      <c r="B11338" s="1" t="s">
        <v>263</v>
      </c>
      <c r="C11338">
        <v>6.4280999999999997</v>
      </c>
      <c r="D11338">
        <v>-9.4295000000000009</v>
      </c>
      <c r="E11338" s="3">
        <v>43918</v>
      </c>
      <c r="F11338">
        <v>3</v>
      </c>
      <c r="G11338">
        <v>3</v>
      </c>
      <c r="H11338">
        <v>0</v>
      </c>
      <c r="I11338">
        <v>0</v>
      </c>
      <c r="J11338">
        <v>0</v>
      </c>
      <c r="K11338">
        <v>0</v>
      </c>
      <c r="L11338">
        <v>0</v>
      </c>
    </row>
    <row r="11339" spans="1:12" hidden="1" x14ac:dyDescent="0.25">
      <c r="A11339" s="1" t="s">
        <v>5</v>
      </c>
      <c r="B11339" s="1" t="s">
        <v>263</v>
      </c>
      <c r="C11339">
        <v>6.4280999999999997</v>
      </c>
      <c r="D11339">
        <v>-9.4295000000000009</v>
      </c>
      <c r="E11339" s="3">
        <v>43919</v>
      </c>
      <c r="F11339">
        <v>3</v>
      </c>
      <c r="G11339">
        <v>3</v>
      </c>
      <c r="H11339">
        <v>0</v>
      </c>
      <c r="I11339">
        <v>0</v>
      </c>
      <c r="J11339">
        <v>0</v>
      </c>
      <c r="K11339">
        <v>0</v>
      </c>
      <c r="L11339">
        <v>0</v>
      </c>
    </row>
    <row r="11340" spans="1:12" hidden="1" x14ac:dyDescent="0.25">
      <c r="A11340" s="1" t="s">
        <v>5</v>
      </c>
      <c r="B11340" s="1" t="s">
        <v>263</v>
      </c>
      <c r="C11340">
        <v>6.4280999999999997</v>
      </c>
      <c r="D11340">
        <v>-9.4295000000000009</v>
      </c>
      <c r="E11340" s="3">
        <v>43920</v>
      </c>
      <c r="F11340">
        <v>3</v>
      </c>
      <c r="G11340">
        <v>3</v>
      </c>
      <c r="H11340">
        <v>0</v>
      </c>
      <c r="I11340">
        <v>0</v>
      </c>
      <c r="J11340">
        <v>0</v>
      </c>
      <c r="K11340">
        <v>0</v>
      </c>
      <c r="L11340">
        <v>0</v>
      </c>
    </row>
    <row r="11341" spans="1:12" hidden="1" x14ac:dyDescent="0.25">
      <c r="A11341" s="1" t="s">
        <v>5</v>
      </c>
      <c r="B11341" s="1" t="s">
        <v>263</v>
      </c>
      <c r="C11341">
        <v>6.4280999999999997</v>
      </c>
      <c r="D11341">
        <v>-9.4295000000000009</v>
      </c>
      <c r="E11341" s="3">
        <v>43921</v>
      </c>
      <c r="F11341">
        <v>3</v>
      </c>
      <c r="G11341">
        <v>3</v>
      </c>
      <c r="H11341">
        <v>0</v>
      </c>
      <c r="I11341">
        <v>0</v>
      </c>
      <c r="J11341">
        <v>0</v>
      </c>
      <c r="K11341">
        <v>0</v>
      </c>
      <c r="L11341">
        <v>0</v>
      </c>
    </row>
    <row r="11342" spans="1:12" hidden="1" x14ac:dyDescent="0.25">
      <c r="A11342" s="1" t="s">
        <v>5</v>
      </c>
      <c r="B11342" s="1" t="s">
        <v>321</v>
      </c>
      <c r="C11342">
        <v>26.335100000000001</v>
      </c>
      <c r="D11342">
        <v>17.228331000000001</v>
      </c>
      <c r="E11342" s="3">
        <v>43852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</row>
    <row r="11343" spans="1:12" hidden="1" x14ac:dyDescent="0.25">
      <c r="A11343" s="1" t="s">
        <v>5</v>
      </c>
      <c r="B11343" s="1" t="s">
        <v>321</v>
      </c>
      <c r="C11343">
        <v>26.335100000000001</v>
      </c>
      <c r="D11343">
        <v>17.228331000000001</v>
      </c>
      <c r="E11343" s="3">
        <v>43853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</row>
    <row r="11344" spans="1:12" hidden="1" x14ac:dyDescent="0.25">
      <c r="A11344" s="1" t="s">
        <v>5</v>
      </c>
      <c r="B11344" s="1" t="s">
        <v>321</v>
      </c>
      <c r="C11344">
        <v>26.335100000000001</v>
      </c>
      <c r="D11344">
        <v>17.228331000000001</v>
      </c>
      <c r="E11344" s="3">
        <v>43854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</row>
    <row r="11345" spans="1:12" hidden="1" x14ac:dyDescent="0.25">
      <c r="A11345" s="1" t="s">
        <v>5</v>
      </c>
      <c r="B11345" s="1" t="s">
        <v>321</v>
      </c>
      <c r="C11345">
        <v>26.335100000000001</v>
      </c>
      <c r="D11345">
        <v>17.228331000000001</v>
      </c>
      <c r="E11345" s="3">
        <v>43855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</row>
    <row r="11346" spans="1:12" hidden="1" x14ac:dyDescent="0.25">
      <c r="A11346" s="1" t="s">
        <v>5</v>
      </c>
      <c r="B11346" s="1" t="s">
        <v>321</v>
      </c>
      <c r="C11346">
        <v>26.335100000000001</v>
      </c>
      <c r="D11346">
        <v>17.228331000000001</v>
      </c>
      <c r="E11346" s="3">
        <v>43856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</row>
    <row r="11347" spans="1:12" hidden="1" x14ac:dyDescent="0.25">
      <c r="A11347" s="1" t="s">
        <v>5</v>
      </c>
      <c r="B11347" s="1" t="s">
        <v>321</v>
      </c>
      <c r="C11347">
        <v>26.335100000000001</v>
      </c>
      <c r="D11347">
        <v>17.228331000000001</v>
      </c>
      <c r="E11347" s="3">
        <v>43857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</row>
    <row r="11348" spans="1:12" hidden="1" x14ac:dyDescent="0.25">
      <c r="A11348" s="1" t="s">
        <v>5</v>
      </c>
      <c r="B11348" s="1" t="s">
        <v>321</v>
      </c>
      <c r="C11348">
        <v>26.335100000000001</v>
      </c>
      <c r="D11348">
        <v>17.228331000000001</v>
      </c>
      <c r="E11348" s="3">
        <v>43858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</row>
    <row r="11349" spans="1:12" hidden="1" x14ac:dyDescent="0.25">
      <c r="A11349" s="1" t="s">
        <v>5</v>
      </c>
      <c r="B11349" s="1" t="s">
        <v>321</v>
      </c>
      <c r="C11349">
        <v>26.335100000000001</v>
      </c>
      <c r="D11349">
        <v>17.228331000000001</v>
      </c>
      <c r="E11349" s="3">
        <v>43859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</row>
    <row r="11350" spans="1:12" hidden="1" x14ac:dyDescent="0.25">
      <c r="A11350" s="1" t="s">
        <v>5</v>
      </c>
      <c r="B11350" s="1" t="s">
        <v>321</v>
      </c>
      <c r="C11350">
        <v>26.335100000000001</v>
      </c>
      <c r="D11350">
        <v>17.228331000000001</v>
      </c>
      <c r="E11350" s="3">
        <v>43860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</row>
    <row r="11351" spans="1:12" hidden="1" x14ac:dyDescent="0.25">
      <c r="A11351" s="1" t="s">
        <v>5</v>
      </c>
      <c r="B11351" s="1" t="s">
        <v>321</v>
      </c>
      <c r="C11351">
        <v>26.335100000000001</v>
      </c>
      <c r="D11351">
        <v>17.228331000000001</v>
      </c>
      <c r="E11351" s="3">
        <v>43861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</row>
    <row r="11352" spans="1:12" hidden="1" x14ac:dyDescent="0.25">
      <c r="A11352" s="1" t="s">
        <v>5</v>
      </c>
      <c r="B11352" s="1" t="s">
        <v>321</v>
      </c>
      <c r="C11352">
        <v>26.335100000000001</v>
      </c>
      <c r="D11352">
        <v>17.228331000000001</v>
      </c>
      <c r="E11352" s="3">
        <v>43862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</row>
    <row r="11353" spans="1:12" hidden="1" x14ac:dyDescent="0.25">
      <c r="A11353" s="1" t="s">
        <v>5</v>
      </c>
      <c r="B11353" s="1" t="s">
        <v>321</v>
      </c>
      <c r="C11353">
        <v>26.335100000000001</v>
      </c>
      <c r="D11353">
        <v>17.228331000000001</v>
      </c>
      <c r="E11353" s="3">
        <v>43863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</row>
    <row r="11354" spans="1:12" hidden="1" x14ac:dyDescent="0.25">
      <c r="A11354" s="1" t="s">
        <v>5</v>
      </c>
      <c r="B11354" s="1" t="s">
        <v>321</v>
      </c>
      <c r="C11354">
        <v>26.335100000000001</v>
      </c>
      <c r="D11354">
        <v>17.228331000000001</v>
      </c>
      <c r="E11354" s="3">
        <v>43864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</row>
    <row r="11355" spans="1:12" hidden="1" x14ac:dyDescent="0.25">
      <c r="A11355" s="1" t="s">
        <v>5</v>
      </c>
      <c r="B11355" s="1" t="s">
        <v>321</v>
      </c>
      <c r="C11355">
        <v>26.335100000000001</v>
      </c>
      <c r="D11355">
        <v>17.228331000000001</v>
      </c>
      <c r="E11355" s="3">
        <v>43865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</row>
    <row r="11356" spans="1:12" hidden="1" x14ac:dyDescent="0.25">
      <c r="A11356" s="1" t="s">
        <v>5</v>
      </c>
      <c r="B11356" s="1" t="s">
        <v>321</v>
      </c>
      <c r="C11356">
        <v>26.335100000000001</v>
      </c>
      <c r="D11356">
        <v>17.228331000000001</v>
      </c>
      <c r="E11356" s="3">
        <v>43866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</row>
    <row r="11357" spans="1:12" hidden="1" x14ac:dyDescent="0.25">
      <c r="A11357" s="1" t="s">
        <v>5</v>
      </c>
      <c r="B11357" s="1" t="s">
        <v>321</v>
      </c>
      <c r="C11357">
        <v>26.335100000000001</v>
      </c>
      <c r="D11357">
        <v>17.228331000000001</v>
      </c>
      <c r="E11357" s="3">
        <v>43867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</row>
    <row r="11358" spans="1:12" hidden="1" x14ac:dyDescent="0.25">
      <c r="A11358" s="1" t="s">
        <v>5</v>
      </c>
      <c r="B11358" s="1" t="s">
        <v>321</v>
      </c>
      <c r="C11358">
        <v>26.335100000000001</v>
      </c>
      <c r="D11358">
        <v>17.228331000000001</v>
      </c>
      <c r="E11358" s="3">
        <v>43868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</row>
    <row r="11359" spans="1:12" hidden="1" x14ac:dyDescent="0.25">
      <c r="A11359" s="1" t="s">
        <v>5</v>
      </c>
      <c r="B11359" s="1" t="s">
        <v>321</v>
      </c>
      <c r="C11359">
        <v>26.335100000000001</v>
      </c>
      <c r="D11359">
        <v>17.228331000000001</v>
      </c>
      <c r="E11359" s="3">
        <v>43869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</row>
    <row r="11360" spans="1:12" hidden="1" x14ac:dyDescent="0.25">
      <c r="A11360" s="1" t="s">
        <v>5</v>
      </c>
      <c r="B11360" s="1" t="s">
        <v>321</v>
      </c>
      <c r="C11360">
        <v>26.335100000000001</v>
      </c>
      <c r="D11360">
        <v>17.228331000000001</v>
      </c>
      <c r="E11360" s="3">
        <v>4387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</row>
    <row r="11361" spans="1:12" hidden="1" x14ac:dyDescent="0.25">
      <c r="A11361" s="1" t="s">
        <v>5</v>
      </c>
      <c r="B11361" s="1" t="s">
        <v>321</v>
      </c>
      <c r="C11361">
        <v>26.335100000000001</v>
      </c>
      <c r="D11361">
        <v>17.228331000000001</v>
      </c>
      <c r="E11361" s="3">
        <v>43871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</row>
    <row r="11362" spans="1:12" hidden="1" x14ac:dyDescent="0.25">
      <c r="A11362" s="1" t="s">
        <v>5</v>
      </c>
      <c r="B11362" s="1" t="s">
        <v>321</v>
      </c>
      <c r="C11362">
        <v>26.335100000000001</v>
      </c>
      <c r="D11362">
        <v>17.228331000000001</v>
      </c>
      <c r="E11362" s="3">
        <v>43872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</row>
    <row r="11363" spans="1:12" hidden="1" x14ac:dyDescent="0.25">
      <c r="A11363" s="1" t="s">
        <v>5</v>
      </c>
      <c r="B11363" s="1" t="s">
        <v>321</v>
      </c>
      <c r="C11363">
        <v>26.335100000000001</v>
      </c>
      <c r="D11363">
        <v>17.228331000000001</v>
      </c>
      <c r="E11363" s="3">
        <v>43873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</row>
    <row r="11364" spans="1:12" hidden="1" x14ac:dyDescent="0.25">
      <c r="A11364" s="1" t="s">
        <v>5</v>
      </c>
      <c r="B11364" s="1" t="s">
        <v>321</v>
      </c>
      <c r="C11364">
        <v>26.335100000000001</v>
      </c>
      <c r="D11364">
        <v>17.228331000000001</v>
      </c>
      <c r="E11364" s="3">
        <v>43874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</row>
    <row r="11365" spans="1:12" hidden="1" x14ac:dyDescent="0.25">
      <c r="A11365" s="1" t="s">
        <v>5</v>
      </c>
      <c r="B11365" s="1" t="s">
        <v>321</v>
      </c>
      <c r="C11365">
        <v>26.335100000000001</v>
      </c>
      <c r="D11365">
        <v>17.228331000000001</v>
      </c>
      <c r="E11365" s="3">
        <v>43875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</row>
    <row r="11366" spans="1:12" hidden="1" x14ac:dyDescent="0.25">
      <c r="A11366" s="1" t="s">
        <v>5</v>
      </c>
      <c r="B11366" s="1" t="s">
        <v>321</v>
      </c>
      <c r="C11366">
        <v>26.335100000000001</v>
      </c>
      <c r="D11366">
        <v>17.228331000000001</v>
      </c>
      <c r="E11366" s="3">
        <v>43876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</row>
    <row r="11367" spans="1:12" hidden="1" x14ac:dyDescent="0.25">
      <c r="A11367" s="1" t="s">
        <v>5</v>
      </c>
      <c r="B11367" s="1" t="s">
        <v>321</v>
      </c>
      <c r="C11367">
        <v>26.335100000000001</v>
      </c>
      <c r="D11367">
        <v>17.228331000000001</v>
      </c>
      <c r="E11367" s="3">
        <v>43877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</row>
    <row r="11368" spans="1:12" hidden="1" x14ac:dyDescent="0.25">
      <c r="A11368" s="1" t="s">
        <v>5</v>
      </c>
      <c r="B11368" s="1" t="s">
        <v>321</v>
      </c>
      <c r="C11368">
        <v>26.335100000000001</v>
      </c>
      <c r="D11368">
        <v>17.228331000000001</v>
      </c>
      <c r="E11368" s="3">
        <v>43878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</row>
    <row r="11369" spans="1:12" hidden="1" x14ac:dyDescent="0.25">
      <c r="A11369" s="1" t="s">
        <v>5</v>
      </c>
      <c r="B11369" s="1" t="s">
        <v>321</v>
      </c>
      <c r="C11369">
        <v>26.335100000000001</v>
      </c>
      <c r="D11369">
        <v>17.228331000000001</v>
      </c>
      <c r="E11369" s="3">
        <v>43879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</row>
    <row r="11370" spans="1:12" hidden="1" x14ac:dyDescent="0.25">
      <c r="A11370" s="1" t="s">
        <v>5</v>
      </c>
      <c r="B11370" s="1" t="s">
        <v>321</v>
      </c>
      <c r="C11370">
        <v>26.335100000000001</v>
      </c>
      <c r="D11370">
        <v>17.228331000000001</v>
      </c>
      <c r="E11370" s="3">
        <v>43880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</row>
    <row r="11371" spans="1:12" hidden="1" x14ac:dyDescent="0.25">
      <c r="A11371" s="1" t="s">
        <v>5</v>
      </c>
      <c r="B11371" s="1" t="s">
        <v>321</v>
      </c>
      <c r="C11371">
        <v>26.335100000000001</v>
      </c>
      <c r="D11371">
        <v>17.228331000000001</v>
      </c>
      <c r="E11371" s="3">
        <v>43881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</row>
    <row r="11372" spans="1:12" hidden="1" x14ac:dyDescent="0.25">
      <c r="A11372" s="1" t="s">
        <v>5</v>
      </c>
      <c r="B11372" s="1" t="s">
        <v>321</v>
      </c>
      <c r="C11372">
        <v>26.335100000000001</v>
      </c>
      <c r="D11372">
        <v>17.228331000000001</v>
      </c>
      <c r="E11372" s="3">
        <v>43882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</row>
    <row r="11373" spans="1:12" hidden="1" x14ac:dyDescent="0.25">
      <c r="A11373" s="1" t="s">
        <v>5</v>
      </c>
      <c r="B11373" s="1" t="s">
        <v>321</v>
      </c>
      <c r="C11373">
        <v>26.335100000000001</v>
      </c>
      <c r="D11373">
        <v>17.228331000000001</v>
      </c>
      <c r="E11373" s="3">
        <v>43883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</row>
    <row r="11374" spans="1:12" hidden="1" x14ac:dyDescent="0.25">
      <c r="A11374" s="1" t="s">
        <v>5</v>
      </c>
      <c r="B11374" s="1" t="s">
        <v>321</v>
      </c>
      <c r="C11374">
        <v>26.335100000000001</v>
      </c>
      <c r="D11374">
        <v>17.228331000000001</v>
      </c>
      <c r="E11374" s="3">
        <v>43884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</row>
    <row r="11375" spans="1:12" hidden="1" x14ac:dyDescent="0.25">
      <c r="A11375" s="1" t="s">
        <v>5</v>
      </c>
      <c r="B11375" s="1" t="s">
        <v>321</v>
      </c>
      <c r="C11375">
        <v>26.335100000000001</v>
      </c>
      <c r="D11375">
        <v>17.228331000000001</v>
      </c>
      <c r="E11375" s="3">
        <v>43885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</row>
    <row r="11376" spans="1:12" hidden="1" x14ac:dyDescent="0.25">
      <c r="A11376" s="1" t="s">
        <v>5</v>
      </c>
      <c r="B11376" s="1" t="s">
        <v>321</v>
      </c>
      <c r="C11376">
        <v>26.335100000000001</v>
      </c>
      <c r="D11376">
        <v>17.228331000000001</v>
      </c>
      <c r="E11376" s="3">
        <v>43886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</row>
    <row r="11377" spans="1:12" hidden="1" x14ac:dyDescent="0.25">
      <c r="A11377" s="1" t="s">
        <v>5</v>
      </c>
      <c r="B11377" s="1" t="s">
        <v>321</v>
      </c>
      <c r="C11377">
        <v>26.335100000000001</v>
      </c>
      <c r="D11377">
        <v>17.228331000000001</v>
      </c>
      <c r="E11377" s="3">
        <v>43887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</row>
    <row r="11378" spans="1:12" hidden="1" x14ac:dyDescent="0.25">
      <c r="A11378" s="1" t="s">
        <v>5</v>
      </c>
      <c r="B11378" s="1" t="s">
        <v>321</v>
      </c>
      <c r="C11378">
        <v>26.335100000000001</v>
      </c>
      <c r="D11378">
        <v>17.228331000000001</v>
      </c>
      <c r="E11378" s="3">
        <v>43888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</row>
    <row r="11379" spans="1:12" hidden="1" x14ac:dyDescent="0.25">
      <c r="A11379" s="1" t="s">
        <v>5</v>
      </c>
      <c r="B11379" s="1" t="s">
        <v>321</v>
      </c>
      <c r="C11379">
        <v>26.335100000000001</v>
      </c>
      <c r="D11379">
        <v>17.228331000000001</v>
      </c>
      <c r="E11379" s="3">
        <v>43889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</row>
    <row r="11380" spans="1:12" hidden="1" x14ac:dyDescent="0.25">
      <c r="A11380" s="1" t="s">
        <v>5</v>
      </c>
      <c r="B11380" s="1" t="s">
        <v>321</v>
      </c>
      <c r="C11380">
        <v>26.335100000000001</v>
      </c>
      <c r="D11380">
        <v>17.228331000000001</v>
      </c>
      <c r="E11380" s="3">
        <v>4389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</row>
    <row r="11381" spans="1:12" hidden="1" x14ac:dyDescent="0.25">
      <c r="A11381" s="1" t="s">
        <v>5</v>
      </c>
      <c r="B11381" s="1" t="s">
        <v>321</v>
      </c>
      <c r="C11381">
        <v>26.335100000000001</v>
      </c>
      <c r="D11381">
        <v>17.228331000000001</v>
      </c>
      <c r="E11381" s="3">
        <v>43891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</row>
    <row r="11382" spans="1:12" hidden="1" x14ac:dyDescent="0.25">
      <c r="A11382" s="1" t="s">
        <v>5</v>
      </c>
      <c r="B11382" s="1" t="s">
        <v>321</v>
      </c>
      <c r="C11382">
        <v>26.335100000000001</v>
      </c>
      <c r="D11382">
        <v>17.228331000000001</v>
      </c>
      <c r="E11382" s="3">
        <v>43892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</row>
    <row r="11383" spans="1:12" hidden="1" x14ac:dyDescent="0.25">
      <c r="A11383" s="1" t="s">
        <v>5</v>
      </c>
      <c r="B11383" s="1" t="s">
        <v>321</v>
      </c>
      <c r="C11383">
        <v>26.335100000000001</v>
      </c>
      <c r="D11383">
        <v>17.228331000000001</v>
      </c>
      <c r="E11383" s="3">
        <v>43893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</row>
    <row r="11384" spans="1:12" hidden="1" x14ac:dyDescent="0.25">
      <c r="A11384" s="1" t="s">
        <v>5</v>
      </c>
      <c r="B11384" s="1" t="s">
        <v>321</v>
      </c>
      <c r="C11384">
        <v>26.335100000000001</v>
      </c>
      <c r="D11384">
        <v>17.228331000000001</v>
      </c>
      <c r="E11384" s="3">
        <v>43894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</row>
    <row r="11385" spans="1:12" hidden="1" x14ac:dyDescent="0.25">
      <c r="A11385" s="1" t="s">
        <v>5</v>
      </c>
      <c r="B11385" s="1" t="s">
        <v>321</v>
      </c>
      <c r="C11385">
        <v>26.335100000000001</v>
      </c>
      <c r="D11385">
        <v>17.228331000000001</v>
      </c>
      <c r="E11385" s="3">
        <v>43895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</row>
    <row r="11386" spans="1:12" hidden="1" x14ac:dyDescent="0.25">
      <c r="A11386" s="1" t="s">
        <v>5</v>
      </c>
      <c r="B11386" s="1" t="s">
        <v>321</v>
      </c>
      <c r="C11386">
        <v>26.335100000000001</v>
      </c>
      <c r="D11386">
        <v>17.228331000000001</v>
      </c>
      <c r="E11386" s="3">
        <v>43896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</row>
    <row r="11387" spans="1:12" hidden="1" x14ac:dyDescent="0.25">
      <c r="A11387" s="1" t="s">
        <v>5</v>
      </c>
      <c r="B11387" s="1" t="s">
        <v>321</v>
      </c>
      <c r="C11387">
        <v>26.335100000000001</v>
      </c>
      <c r="D11387">
        <v>17.228331000000001</v>
      </c>
      <c r="E11387" s="3">
        <v>43897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</row>
    <row r="11388" spans="1:12" hidden="1" x14ac:dyDescent="0.25">
      <c r="A11388" s="1" t="s">
        <v>5</v>
      </c>
      <c r="B11388" s="1" t="s">
        <v>321</v>
      </c>
      <c r="C11388">
        <v>26.335100000000001</v>
      </c>
      <c r="D11388">
        <v>17.228331000000001</v>
      </c>
      <c r="E11388" s="3">
        <v>43898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</row>
    <row r="11389" spans="1:12" hidden="1" x14ac:dyDescent="0.25">
      <c r="A11389" s="1" t="s">
        <v>5</v>
      </c>
      <c r="B11389" s="1" t="s">
        <v>321</v>
      </c>
      <c r="C11389">
        <v>26.335100000000001</v>
      </c>
      <c r="D11389">
        <v>17.228331000000001</v>
      </c>
      <c r="E11389" s="3">
        <v>43899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</row>
    <row r="11390" spans="1:12" hidden="1" x14ac:dyDescent="0.25">
      <c r="A11390" s="1" t="s">
        <v>5</v>
      </c>
      <c r="B11390" s="1" t="s">
        <v>321</v>
      </c>
      <c r="C11390">
        <v>26.335100000000001</v>
      </c>
      <c r="D11390">
        <v>17.228331000000001</v>
      </c>
      <c r="E11390" s="3">
        <v>4390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</row>
    <row r="11391" spans="1:12" hidden="1" x14ac:dyDescent="0.25">
      <c r="A11391" s="1" t="s">
        <v>5</v>
      </c>
      <c r="B11391" s="1" t="s">
        <v>321</v>
      </c>
      <c r="C11391">
        <v>26.335100000000001</v>
      </c>
      <c r="D11391">
        <v>17.228331000000001</v>
      </c>
      <c r="E11391" s="3">
        <v>43901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</row>
    <row r="11392" spans="1:12" hidden="1" x14ac:dyDescent="0.25">
      <c r="A11392" s="1" t="s">
        <v>5</v>
      </c>
      <c r="B11392" s="1" t="s">
        <v>321</v>
      </c>
      <c r="C11392">
        <v>26.335100000000001</v>
      </c>
      <c r="D11392">
        <v>17.228331000000001</v>
      </c>
      <c r="E11392" s="3">
        <v>43902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</row>
    <row r="11393" spans="1:12" hidden="1" x14ac:dyDescent="0.25">
      <c r="A11393" s="1" t="s">
        <v>5</v>
      </c>
      <c r="B11393" s="1" t="s">
        <v>321</v>
      </c>
      <c r="C11393">
        <v>26.335100000000001</v>
      </c>
      <c r="D11393">
        <v>17.228331000000001</v>
      </c>
      <c r="E11393" s="3">
        <v>43903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</row>
    <row r="11394" spans="1:12" hidden="1" x14ac:dyDescent="0.25">
      <c r="A11394" s="1" t="s">
        <v>5</v>
      </c>
      <c r="B11394" s="1" t="s">
        <v>321</v>
      </c>
      <c r="C11394">
        <v>26.335100000000001</v>
      </c>
      <c r="D11394">
        <v>17.228331000000001</v>
      </c>
      <c r="E11394" s="3">
        <v>43904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</row>
    <row r="11395" spans="1:12" hidden="1" x14ac:dyDescent="0.25">
      <c r="A11395" s="1" t="s">
        <v>5</v>
      </c>
      <c r="B11395" s="1" t="s">
        <v>321</v>
      </c>
      <c r="C11395">
        <v>26.335100000000001</v>
      </c>
      <c r="D11395">
        <v>17.228331000000001</v>
      </c>
      <c r="E11395" s="3">
        <v>43905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</row>
    <row r="11396" spans="1:12" hidden="1" x14ac:dyDescent="0.25">
      <c r="A11396" s="1" t="s">
        <v>5</v>
      </c>
      <c r="B11396" s="1" t="s">
        <v>321</v>
      </c>
      <c r="C11396">
        <v>26.335100000000001</v>
      </c>
      <c r="D11396">
        <v>17.228331000000001</v>
      </c>
      <c r="E11396" s="3">
        <v>43906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</row>
    <row r="11397" spans="1:12" hidden="1" x14ac:dyDescent="0.25">
      <c r="A11397" s="1" t="s">
        <v>5</v>
      </c>
      <c r="B11397" s="1" t="s">
        <v>321</v>
      </c>
      <c r="C11397">
        <v>26.335100000000001</v>
      </c>
      <c r="D11397">
        <v>17.228331000000001</v>
      </c>
      <c r="E11397" s="3">
        <v>43907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</row>
    <row r="11398" spans="1:12" hidden="1" x14ac:dyDescent="0.25">
      <c r="A11398" s="1" t="s">
        <v>5</v>
      </c>
      <c r="B11398" s="1" t="s">
        <v>321</v>
      </c>
      <c r="C11398">
        <v>26.335100000000001</v>
      </c>
      <c r="D11398">
        <v>17.228331000000001</v>
      </c>
      <c r="E11398" s="3">
        <v>43908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</row>
    <row r="11399" spans="1:12" hidden="1" x14ac:dyDescent="0.25">
      <c r="A11399" s="1" t="s">
        <v>5</v>
      </c>
      <c r="B11399" s="1" t="s">
        <v>321</v>
      </c>
      <c r="C11399">
        <v>26.335100000000001</v>
      </c>
      <c r="D11399">
        <v>17.228331000000001</v>
      </c>
      <c r="E11399" s="3">
        <v>43909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</row>
    <row r="11400" spans="1:12" hidden="1" x14ac:dyDescent="0.25">
      <c r="A11400" s="1" t="s">
        <v>5</v>
      </c>
      <c r="B11400" s="1" t="s">
        <v>321</v>
      </c>
      <c r="C11400">
        <v>26.335100000000001</v>
      </c>
      <c r="D11400">
        <v>17.228331000000001</v>
      </c>
      <c r="E11400" s="3">
        <v>4391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</row>
    <row r="11401" spans="1:12" hidden="1" x14ac:dyDescent="0.25">
      <c r="A11401" s="1" t="s">
        <v>5</v>
      </c>
      <c r="B11401" s="1" t="s">
        <v>321</v>
      </c>
      <c r="C11401">
        <v>26.335100000000001</v>
      </c>
      <c r="D11401">
        <v>17.228331000000001</v>
      </c>
      <c r="E11401" s="3">
        <v>43911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</row>
    <row r="11402" spans="1:12" hidden="1" x14ac:dyDescent="0.25">
      <c r="A11402" s="1" t="s">
        <v>5</v>
      </c>
      <c r="B11402" s="1" t="s">
        <v>321</v>
      </c>
      <c r="C11402">
        <v>26.335100000000001</v>
      </c>
      <c r="D11402">
        <v>17.228331000000001</v>
      </c>
      <c r="E11402" s="3">
        <v>43912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</row>
    <row r="11403" spans="1:12" hidden="1" x14ac:dyDescent="0.25">
      <c r="A11403" s="1" t="s">
        <v>5</v>
      </c>
      <c r="B11403" s="1" t="s">
        <v>321</v>
      </c>
      <c r="C11403">
        <v>26.335100000000001</v>
      </c>
      <c r="D11403">
        <v>17.228331000000001</v>
      </c>
      <c r="E11403" s="3">
        <v>43913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</row>
    <row r="11404" spans="1:12" hidden="1" x14ac:dyDescent="0.25">
      <c r="A11404" s="1" t="s">
        <v>5</v>
      </c>
      <c r="B11404" s="1" t="s">
        <v>321</v>
      </c>
      <c r="C11404">
        <v>26.335100000000001</v>
      </c>
      <c r="D11404">
        <v>17.228331000000001</v>
      </c>
      <c r="E11404" s="3">
        <v>43914</v>
      </c>
      <c r="F11404">
        <v>1</v>
      </c>
      <c r="G11404">
        <v>0</v>
      </c>
      <c r="H11404">
        <v>1</v>
      </c>
      <c r="I11404">
        <v>0</v>
      </c>
      <c r="J11404">
        <v>0</v>
      </c>
      <c r="K11404">
        <v>0</v>
      </c>
      <c r="L11404">
        <v>0</v>
      </c>
    </row>
    <row r="11405" spans="1:12" hidden="1" x14ac:dyDescent="0.25">
      <c r="A11405" s="1" t="s">
        <v>5</v>
      </c>
      <c r="B11405" s="1" t="s">
        <v>321</v>
      </c>
      <c r="C11405">
        <v>26.335100000000001</v>
      </c>
      <c r="D11405">
        <v>17.228331000000001</v>
      </c>
      <c r="E11405" s="3">
        <v>43915</v>
      </c>
      <c r="F11405">
        <v>1</v>
      </c>
      <c r="G11405">
        <v>1</v>
      </c>
      <c r="H11405">
        <v>0</v>
      </c>
      <c r="I11405">
        <v>0</v>
      </c>
      <c r="J11405">
        <v>0</v>
      </c>
      <c r="K11405">
        <v>0</v>
      </c>
      <c r="L11405">
        <v>0</v>
      </c>
    </row>
    <row r="11406" spans="1:12" hidden="1" x14ac:dyDescent="0.25">
      <c r="A11406" s="1" t="s">
        <v>5</v>
      </c>
      <c r="B11406" s="1" t="s">
        <v>321</v>
      </c>
      <c r="C11406">
        <v>26.335100000000001</v>
      </c>
      <c r="D11406">
        <v>17.228331000000001</v>
      </c>
      <c r="E11406" s="3">
        <v>43916</v>
      </c>
      <c r="F11406">
        <v>1</v>
      </c>
      <c r="G11406">
        <v>1</v>
      </c>
      <c r="H11406">
        <v>0</v>
      </c>
      <c r="I11406">
        <v>0</v>
      </c>
      <c r="J11406">
        <v>0</v>
      </c>
      <c r="K11406">
        <v>0</v>
      </c>
      <c r="L11406">
        <v>0</v>
      </c>
    </row>
    <row r="11407" spans="1:12" hidden="1" x14ac:dyDescent="0.25">
      <c r="A11407" s="1" t="s">
        <v>5</v>
      </c>
      <c r="B11407" s="1" t="s">
        <v>321</v>
      </c>
      <c r="C11407">
        <v>26.335100000000001</v>
      </c>
      <c r="D11407">
        <v>17.228331000000001</v>
      </c>
      <c r="E11407" s="3">
        <v>43917</v>
      </c>
      <c r="F11407">
        <v>1</v>
      </c>
      <c r="G11407">
        <v>1</v>
      </c>
      <c r="H11407">
        <v>0</v>
      </c>
      <c r="I11407">
        <v>0</v>
      </c>
      <c r="J11407">
        <v>0</v>
      </c>
      <c r="K11407">
        <v>0</v>
      </c>
      <c r="L11407">
        <v>0</v>
      </c>
    </row>
    <row r="11408" spans="1:12" hidden="1" x14ac:dyDescent="0.25">
      <c r="A11408" s="1" t="s">
        <v>5</v>
      </c>
      <c r="B11408" s="1" t="s">
        <v>321</v>
      </c>
      <c r="C11408">
        <v>26.335100000000001</v>
      </c>
      <c r="D11408">
        <v>17.228331000000001</v>
      </c>
      <c r="E11408" s="3">
        <v>43918</v>
      </c>
      <c r="F11408">
        <v>3</v>
      </c>
      <c r="G11408">
        <v>1</v>
      </c>
      <c r="H11408">
        <v>2</v>
      </c>
      <c r="I11408">
        <v>0</v>
      </c>
      <c r="J11408">
        <v>0</v>
      </c>
      <c r="K11408">
        <v>0</v>
      </c>
      <c r="L11408">
        <v>0</v>
      </c>
    </row>
    <row r="11409" spans="1:12" hidden="1" x14ac:dyDescent="0.25">
      <c r="A11409" s="1" t="s">
        <v>5</v>
      </c>
      <c r="B11409" s="1" t="s">
        <v>321</v>
      </c>
      <c r="C11409">
        <v>26.335100000000001</v>
      </c>
      <c r="D11409">
        <v>17.228331000000001</v>
      </c>
      <c r="E11409" s="3">
        <v>43919</v>
      </c>
      <c r="F11409">
        <v>8</v>
      </c>
      <c r="G11409">
        <v>3</v>
      </c>
      <c r="H11409">
        <v>5</v>
      </c>
      <c r="I11409">
        <v>0</v>
      </c>
      <c r="J11409">
        <v>0</v>
      </c>
      <c r="K11409">
        <v>0</v>
      </c>
      <c r="L11409">
        <v>0</v>
      </c>
    </row>
    <row r="11410" spans="1:12" hidden="1" x14ac:dyDescent="0.25">
      <c r="A11410" s="1" t="s">
        <v>5</v>
      </c>
      <c r="B11410" s="1" t="s">
        <v>321</v>
      </c>
      <c r="C11410">
        <v>26.335100000000001</v>
      </c>
      <c r="D11410">
        <v>17.228331000000001</v>
      </c>
      <c r="E11410" s="3">
        <v>43920</v>
      </c>
      <c r="F11410">
        <v>8</v>
      </c>
      <c r="G11410">
        <v>8</v>
      </c>
      <c r="H11410">
        <v>0</v>
      </c>
      <c r="I11410">
        <v>0</v>
      </c>
      <c r="J11410">
        <v>0</v>
      </c>
      <c r="K11410">
        <v>0</v>
      </c>
      <c r="L11410">
        <v>0</v>
      </c>
    </row>
    <row r="11411" spans="1:12" hidden="1" x14ac:dyDescent="0.25">
      <c r="A11411" s="1" t="s">
        <v>5</v>
      </c>
      <c r="B11411" s="1" t="s">
        <v>321</v>
      </c>
      <c r="C11411">
        <v>26.335100000000001</v>
      </c>
      <c r="D11411">
        <v>17.228331000000001</v>
      </c>
      <c r="E11411" s="3">
        <v>43921</v>
      </c>
      <c r="F11411">
        <v>10</v>
      </c>
      <c r="G11411">
        <v>8</v>
      </c>
      <c r="H11411">
        <v>2</v>
      </c>
      <c r="I11411">
        <v>0</v>
      </c>
      <c r="J11411">
        <v>0</v>
      </c>
      <c r="K11411">
        <v>1</v>
      </c>
      <c r="L11411">
        <v>1</v>
      </c>
    </row>
    <row r="11412" spans="1:12" hidden="1" x14ac:dyDescent="0.25">
      <c r="A11412" s="1" t="s">
        <v>5</v>
      </c>
      <c r="B11412" s="1" t="s">
        <v>79</v>
      </c>
      <c r="C11412">
        <v>47.14</v>
      </c>
      <c r="D11412">
        <v>9.5500000000000007</v>
      </c>
      <c r="E11412" s="3">
        <v>43852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</row>
    <row r="11413" spans="1:12" hidden="1" x14ac:dyDescent="0.25">
      <c r="A11413" s="1" t="s">
        <v>5</v>
      </c>
      <c r="B11413" s="1" t="s">
        <v>79</v>
      </c>
      <c r="C11413">
        <v>47.14</v>
      </c>
      <c r="D11413">
        <v>9.5500000000000007</v>
      </c>
      <c r="E11413" s="3">
        <v>43853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</row>
    <row r="11414" spans="1:12" hidden="1" x14ac:dyDescent="0.25">
      <c r="A11414" s="1" t="s">
        <v>5</v>
      </c>
      <c r="B11414" s="1" t="s">
        <v>79</v>
      </c>
      <c r="C11414">
        <v>47.14</v>
      </c>
      <c r="D11414">
        <v>9.5500000000000007</v>
      </c>
      <c r="E11414" s="3">
        <v>43854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</row>
    <row r="11415" spans="1:12" hidden="1" x14ac:dyDescent="0.25">
      <c r="A11415" s="1" t="s">
        <v>5</v>
      </c>
      <c r="B11415" s="1" t="s">
        <v>79</v>
      </c>
      <c r="C11415">
        <v>47.14</v>
      </c>
      <c r="D11415">
        <v>9.5500000000000007</v>
      </c>
      <c r="E11415" s="3">
        <v>43855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</row>
    <row r="11416" spans="1:12" hidden="1" x14ac:dyDescent="0.25">
      <c r="A11416" s="1" t="s">
        <v>5</v>
      </c>
      <c r="B11416" s="1" t="s">
        <v>79</v>
      </c>
      <c r="C11416">
        <v>47.14</v>
      </c>
      <c r="D11416">
        <v>9.5500000000000007</v>
      </c>
      <c r="E11416" s="3">
        <v>43856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</row>
    <row r="11417" spans="1:12" hidden="1" x14ac:dyDescent="0.25">
      <c r="A11417" s="1" t="s">
        <v>5</v>
      </c>
      <c r="B11417" s="1" t="s">
        <v>79</v>
      </c>
      <c r="C11417">
        <v>47.14</v>
      </c>
      <c r="D11417">
        <v>9.5500000000000007</v>
      </c>
      <c r="E11417" s="3">
        <v>43857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</row>
    <row r="11418" spans="1:12" hidden="1" x14ac:dyDescent="0.25">
      <c r="A11418" s="1" t="s">
        <v>5</v>
      </c>
      <c r="B11418" s="1" t="s">
        <v>79</v>
      </c>
      <c r="C11418">
        <v>47.14</v>
      </c>
      <c r="D11418">
        <v>9.5500000000000007</v>
      </c>
      <c r="E11418" s="3">
        <v>43858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</row>
    <row r="11419" spans="1:12" hidden="1" x14ac:dyDescent="0.25">
      <c r="A11419" s="1" t="s">
        <v>5</v>
      </c>
      <c r="B11419" s="1" t="s">
        <v>79</v>
      </c>
      <c r="C11419">
        <v>47.14</v>
      </c>
      <c r="D11419">
        <v>9.5500000000000007</v>
      </c>
      <c r="E11419" s="3">
        <v>43859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</row>
    <row r="11420" spans="1:12" hidden="1" x14ac:dyDescent="0.25">
      <c r="A11420" s="1" t="s">
        <v>5</v>
      </c>
      <c r="B11420" s="1" t="s">
        <v>79</v>
      </c>
      <c r="C11420">
        <v>47.14</v>
      </c>
      <c r="D11420">
        <v>9.5500000000000007</v>
      </c>
      <c r="E11420" s="3">
        <v>43860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</row>
    <row r="11421" spans="1:12" hidden="1" x14ac:dyDescent="0.25">
      <c r="A11421" s="1" t="s">
        <v>5</v>
      </c>
      <c r="B11421" s="1" t="s">
        <v>79</v>
      </c>
      <c r="C11421">
        <v>47.14</v>
      </c>
      <c r="D11421">
        <v>9.5500000000000007</v>
      </c>
      <c r="E11421" s="3">
        <v>43861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</row>
    <row r="11422" spans="1:12" hidden="1" x14ac:dyDescent="0.25">
      <c r="A11422" s="1" t="s">
        <v>5</v>
      </c>
      <c r="B11422" s="1" t="s">
        <v>79</v>
      </c>
      <c r="C11422">
        <v>47.14</v>
      </c>
      <c r="D11422">
        <v>9.5500000000000007</v>
      </c>
      <c r="E11422" s="3">
        <v>43862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</row>
    <row r="11423" spans="1:12" hidden="1" x14ac:dyDescent="0.25">
      <c r="A11423" s="1" t="s">
        <v>5</v>
      </c>
      <c r="B11423" s="1" t="s">
        <v>79</v>
      </c>
      <c r="C11423">
        <v>47.14</v>
      </c>
      <c r="D11423">
        <v>9.5500000000000007</v>
      </c>
      <c r="E11423" s="3">
        <v>43863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</row>
    <row r="11424" spans="1:12" hidden="1" x14ac:dyDescent="0.25">
      <c r="A11424" s="1" t="s">
        <v>5</v>
      </c>
      <c r="B11424" s="1" t="s">
        <v>79</v>
      </c>
      <c r="C11424">
        <v>47.14</v>
      </c>
      <c r="D11424">
        <v>9.5500000000000007</v>
      </c>
      <c r="E11424" s="3">
        <v>43864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</row>
    <row r="11425" spans="1:12" hidden="1" x14ac:dyDescent="0.25">
      <c r="A11425" s="1" t="s">
        <v>5</v>
      </c>
      <c r="B11425" s="1" t="s">
        <v>79</v>
      </c>
      <c r="C11425">
        <v>47.14</v>
      </c>
      <c r="D11425">
        <v>9.5500000000000007</v>
      </c>
      <c r="E11425" s="3">
        <v>43865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</row>
    <row r="11426" spans="1:12" hidden="1" x14ac:dyDescent="0.25">
      <c r="A11426" s="1" t="s">
        <v>5</v>
      </c>
      <c r="B11426" s="1" t="s">
        <v>79</v>
      </c>
      <c r="C11426">
        <v>47.14</v>
      </c>
      <c r="D11426">
        <v>9.5500000000000007</v>
      </c>
      <c r="E11426" s="3">
        <v>43866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</row>
    <row r="11427" spans="1:12" hidden="1" x14ac:dyDescent="0.25">
      <c r="A11427" s="1" t="s">
        <v>5</v>
      </c>
      <c r="B11427" s="1" t="s">
        <v>79</v>
      </c>
      <c r="C11427">
        <v>47.14</v>
      </c>
      <c r="D11427">
        <v>9.5500000000000007</v>
      </c>
      <c r="E11427" s="3">
        <v>43867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</row>
    <row r="11428" spans="1:12" hidden="1" x14ac:dyDescent="0.25">
      <c r="A11428" s="1" t="s">
        <v>5</v>
      </c>
      <c r="B11428" s="1" t="s">
        <v>79</v>
      </c>
      <c r="C11428">
        <v>47.14</v>
      </c>
      <c r="D11428">
        <v>9.5500000000000007</v>
      </c>
      <c r="E11428" s="3">
        <v>43868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</row>
    <row r="11429" spans="1:12" hidden="1" x14ac:dyDescent="0.25">
      <c r="A11429" s="1" t="s">
        <v>5</v>
      </c>
      <c r="B11429" s="1" t="s">
        <v>79</v>
      </c>
      <c r="C11429">
        <v>47.14</v>
      </c>
      <c r="D11429">
        <v>9.5500000000000007</v>
      </c>
      <c r="E11429" s="3">
        <v>43869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</row>
    <row r="11430" spans="1:12" hidden="1" x14ac:dyDescent="0.25">
      <c r="A11430" s="1" t="s">
        <v>5</v>
      </c>
      <c r="B11430" s="1" t="s">
        <v>79</v>
      </c>
      <c r="C11430">
        <v>47.14</v>
      </c>
      <c r="D11430">
        <v>9.5500000000000007</v>
      </c>
      <c r="E11430" s="3">
        <v>4387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</row>
    <row r="11431" spans="1:12" hidden="1" x14ac:dyDescent="0.25">
      <c r="A11431" s="1" t="s">
        <v>5</v>
      </c>
      <c r="B11431" s="1" t="s">
        <v>79</v>
      </c>
      <c r="C11431">
        <v>47.14</v>
      </c>
      <c r="D11431">
        <v>9.5500000000000007</v>
      </c>
      <c r="E11431" s="3">
        <v>43871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</row>
    <row r="11432" spans="1:12" hidden="1" x14ac:dyDescent="0.25">
      <c r="A11432" s="1" t="s">
        <v>5</v>
      </c>
      <c r="B11432" s="1" t="s">
        <v>79</v>
      </c>
      <c r="C11432">
        <v>47.14</v>
      </c>
      <c r="D11432">
        <v>9.5500000000000007</v>
      </c>
      <c r="E11432" s="3">
        <v>43872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</row>
    <row r="11433" spans="1:12" hidden="1" x14ac:dyDescent="0.25">
      <c r="A11433" s="1" t="s">
        <v>5</v>
      </c>
      <c r="B11433" s="1" t="s">
        <v>79</v>
      </c>
      <c r="C11433">
        <v>47.14</v>
      </c>
      <c r="D11433">
        <v>9.5500000000000007</v>
      </c>
      <c r="E11433" s="3">
        <v>43873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</row>
    <row r="11434" spans="1:12" hidden="1" x14ac:dyDescent="0.25">
      <c r="A11434" s="1" t="s">
        <v>5</v>
      </c>
      <c r="B11434" s="1" t="s">
        <v>79</v>
      </c>
      <c r="C11434">
        <v>47.14</v>
      </c>
      <c r="D11434">
        <v>9.5500000000000007</v>
      </c>
      <c r="E11434" s="3">
        <v>43874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</row>
    <row r="11435" spans="1:12" hidden="1" x14ac:dyDescent="0.25">
      <c r="A11435" s="1" t="s">
        <v>5</v>
      </c>
      <c r="B11435" s="1" t="s">
        <v>79</v>
      </c>
      <c r="C11435">
        <v>47.14</v>
      </c>
      <c r="D11435">
        <v>9.5500000000000007</v>
      </c>
      <c r="E11435" s="3">
        <v>43875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</row>
    <row r="11436" spans="1:12" hidden="1" x14ac:dyDescent="0.25">
      <c r="A11436" s="1" t="s">
        <v>5</v>
      </c>
      <c r="B11436" s="1" t="s">
        <v>79</v>
      </c>
      <c r="C11436">
        <v>47.14</v>
      </c>
      <c r="D11436">
        <v>9.5500000000000007</v>
      </c>
      <c r="E11436" s="3">
        <v>43876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</row>
    <row r="11437" spans="1:12" hidden="1" x14ac:dyDescent="0.25">
      <c r="A11437" s="1" t="s">
        <v>5</v>
      </c>
      <c r="B11437" s="1" t="s">
        <v>79</v>
      </c>
      <c r="C11437">
        <v>47.14</v>
      </c>
      <c r="D11437">
        <v>9.5500000000000007</v>
      </c>
      <c r="E11437" s="3">
        <v>43877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</row>
    <row r="11438" spans="1:12" hidden="1" x14ac:dyDescent="0.25">
      <c r="A11438" s="1" t="s">
        <v>5</v>
      </c>
      <c r="B11438" s="1" t="s">
        <v>79</v>
      </c>
      <c r="C11438">
        <v>47.14</v>
      </c>
      <c r="D11438">
        <v>9.5500000000000007</v>
      </c>
      <c r="E11438" s="3">
        <v>43878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</row>
    <row r="11439" spans="1:12" hidden="1" x14ac:dyDescent="0.25">
      <c r="A11439" s="1" t="s">
        <v>5</v>
      </c>
      <c r="B11439" s="1" t="s">
        <v>79</v>
      </c>
      <c r="C11439">
        <v>47.14</v>
      </c>
      <c r="D11439">
        <v>9.5500000000000007</v>
      </c>
      <c r="E11439" s="3">
        <v>43879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</row>
    <row r="11440" spans="1:12" hidden="1" x14ac:dyDescent="0.25">
      <c r="A11440" s="1" t="s">
        <v>5</v>
      </c>
      <c r="B11440" s="1" t="s">
        <v>79</v>
      </c>
      <c r="C11440">
        <v>47.14</v>
      </c>
      <c r="D11440">
        <v>9.5500000000000007</v>
      </c>
      <c r="E11440" s="3">
        <v>4388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</row>
    <row r="11441" spans="1:12" hidden="1" x14ac:dyDescent="0.25">
      <c r="A11441" s="1" t="s">
        <v>5</v>
      </c>
      <c r="B11441" s="1" t="s">
        <v>79</v>
      </c>
      <c r="C11441">
        <v>47.14</v>
      </c>
      <c r="D11441">
        <v>9.5500000000000007</v>
      </c>
      <c r="E11441" s="3">
        <v>43881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</row>
    <row r="11442" spans="1:12" hidden="1" x14ac:dyDescent="0.25">
      <c r="A11442" s="1" t="s">
        <v>5</v>
      </c>
      <c r="B11442" s="1" t="s">
        <v>79</v>
      </c>
      <c r="C11442">
        <v>47.14</v>
      </c>
      <c r="D11442">
        <v>9.5500000000000007</v>
      </c>
      <c r="E11442" s="3">
        <v>43882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</row>
    <row r="11443" spans="1:12" hidden="1" x14ac:dyDescent="0.25">
      <c r="A11443" s="1" t="s">
        <v>5</v>
      </c>
      <c r="B11443" s="1" t="s">
        <v>79</v>
      </c>
      <c r="C11443">
        <v>47.14</v>
      </c>
      <c r="D11443">
        <v>9.5500000000000007</v>
      </c>
      <c r="E11443" s="3">
        <v>43883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</row>
    <row r="11444" spans="1:12" hidden="1" x14ac:dyDescent="0.25">
      <c r="A11444" s="1" t="s">
        <v>5</v>
      </c>
      <c r="B11444" s="1" t="s">
        <v>79</v>
      </c>
      <c r="C11444">
        <v>47.14</v>
      </c>
      <c r="D11444">
        <v>9.5500000000000007</v>
      </c>
      <c r="E11444" s="3">
        <v>43884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</row>
    <row r="11445" spans="1:12" hidden="1" x14ac:dyDescent="0.25">
      <c r="A11445" s="1" t="s">
        <v>5</v>
      </c>
      <c r="B11445" s="1" t="s">
        <v>79</v>
      </c>
      <c r="C11445">
        <v>47.14</v>
      </c>
      <c r="D11445">
        <v>9.5500000000000007</v>
      </c>
      <c r="E11445" s="3">
        <v>43885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</row>
    <row r="11446" spans="1:12" hidden="1" x14ac:dyDescent="0.25">
      <c r="A11446" s="1" t="s">
        <v>5</v>
      </c>
      <c r="B11446" s="1" t="s">
        <v>79</v>
      </c>
      <c r="C11446">
        <v>47.14</v>
      </c>
      <c r="D11446">
        <v>9.5500000000000007</v>
      </c>
      <c r="E11446" s="3">
        <v>43886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</row>
    <row r="11447" spans="1:12" hidden="1" x14ac:dyDescent="0.25">
      <c r="A11447" s="1" t="s">
        <v>5</v>
      </c>
      <c r="B11447" s="1" t="s">
        <v>79</v>
      </c>
      <c r="C11447">
        <v>47.14</v>
      </c>
      <c r="D11447">
        <v>9.5500000000000007</v>
      </c>
      <c r="E11447" s="3">
        <v>43887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</row>
    <row r="11448" spans="1:12" hidden="1" x14ac:dyDescent="0.25">
      <c r="A11448" s="1" t="s">
        <v>5</v>
      </c>
      <c r="B11448" s="1" t="s">
        <v>79</v>
      </c>
      <c r="C11448">
        <v>47.14</v>
      </c>
      <c r="D11448">
        <v>9.5500000000000007</v>
      </c>
      <c r="E11448" s="3">
        <v>43888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</row>
    <row r="11449" spans="1:12" hidden="1" x14ac:dyDescent="0.25">
      <c r="A11449" s="1" t="s">
        <v>5</v>
      </c>
      <c r="B11449" s="1" t="s">
        <v>79</v>
      </c>
      <c r="C11449">
        <v>47.14</v>
      </c>
      <c r="D11449">
        <v>9.5500000000000007</v>
      </c>
      <c r="E11449" s="3">
        <v>43889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</row>
    <row r="11450" spans="1:12" hidden="1" x14ac:dyDescent="0.25">
      <c r="A11450" s="1" t="s">
        <v>5</v>
      </c>
      <c r="B11450" s="1" t="s">
        <v>79</v>
      </c>
      <c r="C11450">
        <v>47.14</v>
      </c>
      <c r="D11450">
        <v>9.5500000000000007</v>
      </c>
      <c r="E11450" s="3">
        <v>4389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</row>
    <row r="11451" spans="1:12" hidden="1" x14ac:dyDescent="0.25">
      <c r="A11451" s="1" t="s">
        <v>5</v>
      </c>
      <c r="B11451" s="1" t="s">
        <v>79</v>
      </c>
      <c r="C11451">
        <v>47.14</v>
      </c>
      <c r="D11451">
        <v>9.5500000000000007</v>
      </c>
      <c r="E11451" s="3">
        <v>43891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</row>
    <row r="11452" spans="1:12" hidden="1" x14ac:dyDescent="0.25">
      <c r="A11452" s="1" t="s">
        <v>5</v>
      </c>
      <c r="B11452" s="1" t="s">
        <v>79</v>
      </c>
      <c r="C11452">
        <v>47.14</v>
      </c>
      <c r="D11452">
        <v>9.5500000000000007</v>
      </c>
      <c r="E11452" s="3">
        <v>43892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</row>
    <row r="11453" spans="1:12" hidden="1" x14ac:dyDescent="0.25">
      <c r="A11453" s="1" t="s">
        <v>5</v>
      </c>
      <c r="B11453" s="1" t="s">
        <v>79</v>
      </c>
      <c r="C11453">
        <v>47.14</v>
      </c>
      <c r="D11453">
        <v>9.5500000000000007</v>
      </c>
      <c r="E11453" s="3">
        <v>43893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</row>
    <row r="11454" spans="1:12" hidden="1" x14ac:dyDescent="0.25">
      <c r="A11454" s="1" t="s">
        <v>5</v>
      </c>
      <c r="B11454" s="1" t="s">
        <v>79</v>
      </c>
      <c r="C11454">
        <v>47.14</v>
      </c>
      <c r="D11454">
        <v>9.5500000000000007</v>
      </c>
      <c r="E11454" s="3">
        <v>43894</v>
      </c>
      <c r="F11454">
        <v>1</v>
      </c>
      <c r="G11454">
        <v>0</v>
      </c>
      <c r="H11454">
        <v>1</v>
      </c>
      <c r="I11454">
        <v>0</v>
      </c>
      <c r="J11454">
        <v>0</v>
      </c>
      <c r="K11454">
        <v>0</v>
      </c>
      <c r="L11454">
        <v>0</v>
      </c>
    </row>
    <row r="11455" spans="1:12" hidden="1" x14ac:dyDescent="0.25">
      <c r="A11455" s="1" t="s">
        <v>5</v>
      </c>
      <c r="B11455" s="1" t="s">
        <v>79</v>
      </c>
      <c r="C11455">
        <v>47.14</v>
      </c>
      <c r="D11455">
        <v>9.5500000000000007</v>
      </c>
      <c r="E11455" s="3">
        <v>43895</v>
      </c>
      <c r="F11455">
        <v>1</v>
      </c>
      <c r="G11455">
        <v>1</v>
      </c>
      <c r="H11455">
        <v>0</v>
      </c>
      <c r="I11455">
        <v>0</v>
      </c>
      <c r="J11455">
        <v>0</v>
      </c>
      <c r="K11455">
        <v>0</v>
      </c>
      <c r="L11455">
        <v>0</v>
      </c>
    </row>
    <row r="11456" spans="1:12" hidden="1" x14ac:dyDescent="0.25">
      <c r="A11456" s="1" t="s">
        <v>5</v>
      </c>
      <c r="B11456" s="1" t="s">
        <v>79</v>
      </c>
      <c r="C11456">
        <v>47.14</v>
      </c>
      <c r="D11456">
        <v>9.5500000000000007</v>
      </c>
      <c r="E11456" s="3">
        <v>43896</v>
      </c>
      <c r="F11456">
        <v>1</v>
      </c>
      <c r="G11456">
        <v>1</v>
      </c>
      <c r="H11456">
        <v>0</v>
      </c>
      <c r="I11456">
        <v>0</v>
      </c>
      <c r="J11456">
        <v>0</v>
      </c>
      <c r="K11456">
        <v>0</v>
      </c>
      <c r="L11456">
        <v>0</v>
      </c>
    </row>
    <row r="11457" spans="1:12" hidden="1" x14ac:dyDescent="0.25">
      <c r="A11457" s="1" t="s">
        <v>5</v>
      </c>
      <c r="B11457" s="1" t="s">
        <v>79</v>
      </c>
      <c r="C11457">
        <v>47.14</v>
      </c>
      <c r="D11457">
        <v>9.5500000000000007</v>
      </c>
      <c r="E11457" s="3">
        <v>43897</v>
      </c>
      <c r="F11457">
        <v>1</v>
      </c>
      <c r="G11457">
        <v>1</v>
      </c>
      <c r="H11457">
        <v>0</v>
      </c>
      <c r="I11457">
        <v>0</v>
      </c>
      <c r="J11457">
        <v>0</v>
      </c>
      <c r="K11457">
        <v>0</v>
      </c>
      <c r="L11457">
        <v>0</v>
      </c>
    </row>
    <row r="11458" spans="1:12" hidden="1" x14ac:dyDescent="0.25">
      <c r="A11458" s="1" t="s">
        <v>5</v>
      </c>
      <c r="B11458" s="1" t="s">
        <v>79</v>
      </c>
      <c r="C11458">
        <v>47.14</v>
      </c>
      <c r="D11458">
        <v>9.5500000000000007</v>
      </c>
      <c r="E11458" s="3">
        <v>43898</v>
      </c>
      <c r="F11458">
        <v>1</v>
      </c>
      <c r="G11458">
        <v>1</v>
      </c>
      <c r="H11458">
        <v>0</v>
      </c>
      <c r="I11458">
        <v>0</v>
      </c>
      <c r="J11458">
        <v>0</v>
      </c>
      <c r="K11458">
        <v>0</v>
      </c>
      <c r="L11458">
        <v>0</v>
      </c>
    </row>
    <row r="11459" spans="1:12" hidden="1" x14ac:dyDescent="0.25">
      <c r="A11459" s="1" t="s">
        <v>5</v>
      </c>
      <c r="B11459" s="1" t="s">
        <v>79</v>
      </c>
      <c r="C11459">
        <v>47.14</v>
      </c>
      <c r="D11459">
        <v>9.5500000000000007</v>
      </c>
      <c r="E11459" s="3">
        <v>43899</v>
      </c>
      <c r="F11459">
        <v>1</v>
      </c>
      <c r="G11459">
        <v>1</v>
      </c>
      <c r="H11459">
        <v>0</v>
      </c>
      <c r="I11459">
        <v>0</v>
      </c>
      <c r="J11459">
        <v>0</v>
      </c>
      <c r="K11459">
        <v>0</v>
      </c>
      <c r="L11459">
        <v>0</v>
      </c>
    </row>
    <row r="11460" spans="1:12" hidden="1" x14ac:dyDescent="0.25">
      <c r="A11460" s="1" t="s">
        <v>5</v>
      </c>
      <c r="B11460" s="1" t="s">
        <v>79</v>
      </c>
      <c r="C11460">
        <v>47.14</v>
      </c>
      <c r="D11460">
        <v>9.5500000000000007</v>
      </c>
      <c r="E11460" s="3">
        <v>43900</v>
      </c>
      <c r="F11460">
        <v>1</v>
      </c>
      <c r="G11460">
        <v>1</v>
      </c>
      <c r="H11460">
        <v>0</v>
      </c>
      <c r="I11460">
        <v>0</v>
      </c>
      <c r="J11460">
        <v>0</v>
      </c>
      <c r="K11460">
        <v>0</v>
      </c>
      <c r="L11460">
        <v>0</v>
      </c>
    </row>
    <row r="11461" spans="1:12" hidden="1" x14ac:dyDescent="0.25">
      <c r="A11461" s="1" t="s">
        <v>5</v>
      </c>
      <c r="B11461" s="1" t="s">
        <v>79</v>
      </c>
      <c r="C11461">
        <v>47.14</v>
      </c>
      <c r="D11461">
        <v>9.5500000000000007</v>
      </c>
      <c r="E11461" s="3">
        <v>43901</v>
      </c>
      <c r="F11461">
        <v>1</v>
      </c>
      <c r="G11461">
        <v>1</v>
      </c>
      <c r="H11461">
        <v>0</v>
      </c>
      <c r="I11461">
        <v>0</v>
      </c>
      <c r="J11461">
        <v>0</v>
      </c>
      <c r="K11461">
        <v>0</v>
      </c>
      <c r="L11461">
        <v>0</v>
      </c>
    </row>
    <row r="11462" spans="1:12" hidden="1" x14ac:dyDescent="0.25">
      <c r="A11462" s="1" t="s">
        <v>5</v>
      </c>
      <c r="B11462" s="1" t="s">
        <v>79</v>
      </c>
      <c r="C11462">
        <v>47.14</v>
      </c>
      <c r="D11462">
        <v>9.5500000000000007</v>
      </c>
      <c r="E11462" s="3">
        <v>43902</v>
      </c>
      <c r="F11462">
        <v>1</v>
      </c>
      <c r="G11462">
        <v>1</v>
      </c>
      <c r="H11462">
        <v>0</v>
      </c>
      <c r="I11462">
        <v>0</v>
      </c>
      <c r="J11462">
        <v>0</v>
      </c>
      <c r="K11462">
        <v>0</v>
      </c>
      <c r="L11462">
        <v>0</v>
      </c>
    </row>
    <row r="11463" spans="1:12" hidden="1" x14ac:dyDescent="0.25">
      <c r="A11463" s="1" t="s">
        <v>5</v>
      </c>
      <c r="B11463" s="1" t="s">
        <v>79</v>
      </c>
      <c r="C11463">
        <v>47.14</v>
      </c>
      <c r="D11463">
        <v>9.5500000000000007</v>
      </c>
      <c r="E11463" s="3">
        <v>43903</v>
      </c>
      <c r="F11463">
        <v>1</v>
      </c>
      <c r="G11463">
        <v>1</v>
      </c>
      <c r="H11463">
        <v>0</v>
      </c>
      <c r="I11463">
        <v>0</v>
      </c>
      <c r="J11463">
        <v>0</v>
      </c>
      <c r="K11463">
        <v>0</v>
      </c>
      <c r="L11463">
        <v>0</v>
      </c>
    </row>
    <row r="11464" spans="1:12" hidden="1" x14ac:dyDescent="0.25">
      <c r="A11464" s="1" t="s">
        <v>5</v>
      </c>
      <c r="B11464" s="1" t="s">
        <v>79</v>
      </c>
      <c r="C11464">
        <v>47.14</v>
      </c>
      <c r="D11464">
        <v>9.5500000000000007</v>
      </c>
      <c r="E11464" s="3">
        <v>43904</v>
      </c>
      <c r="F11464">
        <v>4</v>
      </c>
      <c r="G11464">
        <v>1</v>
      </c>
      <c r="H11464">
        <v>3</v>
      </c>
      <c r="I11464">
        <v>0</v>
      </c>
      <c r="J11464">
        <v>0</v>
      </c>
      <c r="K11464">
        <v>0</v>
      </c>
      <c r="L11464">
        <v>0</v>
      </c>
    </row>
    <row r="11465" spans="1:12" hidden="1" x14ac:dyDescent="0.25">
      <c r="A11465" s="1" t="s">
        <v>5</v>
      </c>
      <c r="B11465" s="1" t="s">
        <v>79</v>
      </c>
      <c r="C11465">
        <v>47.14</v>
      </c>
      <c r="D11465">
        <v>9.5500000000000007</v>
      </c>
      <c r="E11465" s="3">
        <v>43905</v>
      </c>
      <c r="F11465">
        <v>4</v>
      </c>
      <c r="G11465">
        <v>4</v>
      </c>
      <c r="H11465">
        <v>0</v>
      </c>
      <c r="I11465">
        <v>0</v>
      </c>
      <c r="J11465">
        <v>0</v>
      </c>
      <c r="K11465">
        <v>0</v>
      </c>
      <c r="L11465">
        <v>0</v>
      </c>
    </row>
    <row r="11466" spans="1:12" hidden="1" x14ac:dyDescent="0.25">
      <c r="A11466" s="1" t="s">
        <v>5</v>
      </c>
      <c r="B11466" s="1" t="s">
        <v>79</v>
      </c>
      <c r="C11466">
        <v>47.14</v>
      </c>
      <c r="D11466">
        <v>9.5500000000000007</v>
      </c>
      <c r="E11466" s="3">
        <v>43906</v>
      </c>
      <c r="F11466">
        <v>4</v>
      </c>
      <c r="G11466">
        <v>4</v>
      </c>
      <c r="H11466">
        <v>0</v>
      </c>
      <c r="I11466">
        <v>0</v>
      </c>
      <c r="J11466">
        <v>0</v>
      </c>
      <c r="K11466">
        <v>0</v>
      </c>
      <c r="L11466">
        <v>0</v>
      </c>
    </row>
    <row r="11467" spans="1:12" hidden="1" x14ac:dyDescent="0.25">
      <c r="A11467" s="1" t="s">
        <v>5</v>
      </c>
      <c r="B11467" s="1" t="s">
        <v>79</v>
      </c>
      <c r="C11467">
        <v>47.14</v>
      </c>
      <c r="D11467">
        <v>9.5500000000000007</v>
      </c>
      <c r="E11467" s="3">
        <v>43907</v>
      </c>
      <c r="F11467">
        <v>7</v>
      </c>
      <c r="G11467">
        <v>4</v>
      </c>
      <c r="H11467">
        <v>3</v>
      </c>
      <c r="I11467">
        <v>0</v>
      </c>
      <c r="J11467">
        <v>0</v>
      </c>
      <c r="K11467">
        <v>0</v>
      </c>
      <c r="L11467">
        <v>0</v>
      </c>
    </row>
    <row r="11468" spans="1:12" hidden="1" x14ac:dyDescent="0.25">
      <c r="A11468" s="1" t="s">
        <v>5</v>
      </c>
      <c r="B11468" s="1" t="s">
        <v>79</v>
      </c>
      <c r="C11468">
        <v>47.14</v>
      </c>
      <c r="D11468">
        <v>9.5500000000000007</v>
      </c>
      <c r="E11468" s="3">
        <v>43908</v>
      </c>
      <c r="F11468">
        <v>28</v>
      </c>
      <c r="G11468">
        <v>7</v>
      </c>
      <c r="H11468">
        <v>21</v>
      </c>
      <c r="I11468">
        <v>0</v>
      </c>
      <c r="J11468">
        <v>0</v>
      </c>
      <c r="K11468">
        <v>0</v>
      </c>
      <c r="L11468">
        <v>0</v>
      </c>
    </row>
    <row r="11469" spans="1:12" hidden="1" x14ac:dyDescent="0.25">
      <c r="A11469" s="1" t="s">
        <v>5</v>
      </c>
      <c r="B11469" s="1" t="s">
        <v>79</v>
      </c>
      <c r="C11469">
        <v>47.14</v>
      </c>
      <c r="D11469">
        <v>9.5500000000000007</v>
      </c>
      <c r="E11469" s="3">
        <v>43909</v>
      </c>
      <c r="F11469">
        <v>28</v>
      </c>
      <c r="G11469">
        <v>28</v>
      </c>
      <c r="H11469">
        <v>0</v>
      </c>
      <c r="I11469">
        <v>0</v>
      </c>
      <c r="J11469">
        <v>0</v>
      </c>
      <c r="K11469">
        <v>0</v>
      </c>
      <c r="L11469">
        <v>0</v>
      </c>
    </row>
    <row r="11470" spans="1:12" hidden="1" x14ac:dyDescent="0.25">
      <c r="A11470" s="1" t="s">
        <v>5</v>
      </c>
      <c r="B11470" s="1" t="s">
        <v>79</v>
      </c>
      <c r="C11470">
        <v>47.14</v>
      </c>
      <c r="D11470">
        <v>9.5500000000000007</v>
      </c>
      <c r="E11470" s="3">
        <v>43910</v>
      </c>
      <c r="F11470">
        <v>28</v>
      </c>
      <c r="G11470">
        <v>28</v>
      </c>
      <c r="H11470">
        <v>0</v>
      </c>
      <c r="I11470">
        <v>0</v>
      </c>
      <c r="J11470">
        <v>0</v>
      </c>
      <c r="K11470">
        <v>0</v>
      </c>
      <c r="L11470">
        <v>0</v>
      </c>
    </row>
    <row r="11471" spans="1:12" hidden="1" x14ac:dyDescent="0.25">
      <c r="A11471" s="1" t="s">
        <v>5</v>
      </c>
      <c r="B11471" s="1" t="s">
        <v>79</v>
      </c>
      <c r="C11471">
        <v>47.14</v>
      </c>
      <c r="D11471">
        <v>9.5500000000000007</v>
      </c>
      <c r="E11471" s="3">
        <v>43911</v>
      </c>
      <c r="F11471">
        <v>37</v>
      </c>
      <c r="G11471">
        <v>28</v>
      </c>
      <c r="H11471">
        <v>9</v>
      </c>
      <c r="I11471">
        <v>0</v>
      </c>
      <c r="J11471">
        <v>0</v>
      </c>
      <c r="K11471">
        <v>0</v>
      </c>
      <c r="L11471">
        <v>0</v>
      </c>
    </row>
    <row r="11472" spans="1:12" hidden="1" x14ac:dyDescent="0.25">
      <c r="A11472" s="1" t="s">
        <v>5</v>
      </c>
      <c r="B11472" s="1" t="s">
        <v>79</v>
      </c>
      <c r="C11472">
        <v>47.14</v>
      </c>
      <c r="D11472">
        <v>9.5500000000000007</v>
      </c>
      <c r="E11472" s="3">
        <v>43912</v>
      </c>
      <c r="F11472">
        <v>37</v>
      </c>
      <c r="G11472">
        <v>37</v>
      </c>
      <c r="H11472">
        <v>0</v>
      </c>
      <c r="I11472">
        <v>0</v>
      </c>
      <c r="J11472">
        <v>0</v>
      </c>
      <c r="K11472">
        <v>0</v>
      </c>
      <c r="L11472">
        <v>0</v>
      </c>
    </row>
    <row r="11473" spans="1:12" hidden="1" x14ac:dyDescent="0.25">
      <c r="A11473" s="1" t="s">
        <v>5</v>
      </c>
      <c r="B11473" s="1" t="s">
        <v>79</v>
      </c>
      <c r="C11473">
        <v>47.14</v>
      </c>
      <c r="D11473">
        <v>9.5500000000000007</v>
      </c>
      <c r="E11473" s="3">
        <v>43913</v>
      </c>
      <c r="F11473">
        <v>51</v>
      </c>
      <c r="G11473">
        <v>37</v>
      </c>
      <c r="H11473">
        <v>14</v>
      </c>
      <c r="I11473">
        <v>0</v>
      </c>
      <c r="J11473">
        <v>0</v>
      </c>
      <c r="K11473">
        <v>0</v>
      </c>
      <c r="L11473">
        <v>0</v>
      </c>
    </row>
    <row r="11474" spans="1:12" hidden="1" x14ac:dyDescent="0.25">
      <c r="A11474" s="1" t="s">
        <v>5</v>
      </c>
      <c r="B11474" s="1" t="s">
        <v>79</v>
      </c>
      <c r="C11474">
        <v>47.14</v>
      </c>
      <c r="D11474">
        <v>9.5500000000000007</v>
      </c>
      <c r="E11474" s="3">
        <v>43914</v>
      </c>
      <c r="F11474">
        <v>51</v>
      </c>
      <c r="G11474">
        <v>51</v>
      </c>
      <c r="H11474">
        <v>0</v>
      </c>
      <c r="I11474">
        <v>0</v>
      </c>
      <c r="J11474">
        <v>0</v>
      </c>
      <c r="K11474">
        <v>0</v>
      </c>
      <c r="L11474">
        <v>0</v>
      </c>
    </row>
    <row r="11475" spans="1:12" hidden="1" x14ac:dyDescent="0.25">
      <c r="A11475" s="1" t="s">
        <v>5</v>
      </c>
      <c r="B11475" s="1" t="s">
        <v>79</v>
      </c>
      <c r="C11475">
        <v>47.14</v>
      </c>
      <c r="D11475">
        <v>9.5500000000000007</v>
      </c>
      <c r="E11475" s="3">
        <v>43915</v>
      </c>
      <c r="F11475">
        <v>51</v>
      </c>
      <c r="G11475">
        <v>51</v>
      </c>
      <c r="H11475">
        <v>0</v>
      </c>
      <c r="I11475">
        <v>0</v>
      </c>
      <c r="J11475">
        <v>0</v>
      </c>
      <c r="K11475">
        <v>0</v>
      </c>
      <c r="L11475">
        <v>0</v>
      </c>
    </row>
    <row r="11476" spans="1:12" hidden="1" x14ac:dyDescent="0.25">
      <c r="A11476" s="1" t="s">
        <v>5</v>
      </c>
      <c r="B11476" s="1" t="s">
        <v>79</v>
      </c>
      <c r="C11476">
        <v>47.14</v>
      </c>
      <c r="D11476">
        <v>9.5500000000000007</v>
      </c>
      <c r="E11476" s="3">
        <v>43916</v>
      </c>
      <c r="F11476">
        <v>56</v>
      </c>
      <c r="G11476">
        <v>51</v>
      </c>
      <c r="H11476">
        <v>5</v>
      </c>
      <c r="I11476">
        <v>0</v>
      </c>
      <c r="J11476">
        <v>0</v>
      </c>
      <c r="K11476">
        <v>0</v>
      </c>
      <c r="L11476">
        <v>0</v>
      </c>
    </row>
    <row r="11477" spans="1:12" hidden="1" x14ac:dyDescent="0.25">
      <c r="A11477" s="1" t="s">
        <v>5</v>
      </c>
      <c r="B11477" s="1" t="s">
        <v>79</v>
      </c>
      <c r="C11477">
        <v>47.14</v>
      </c>
      <c r="D11477">
        <v>9.5500000000000007</v>
      </c>
      <c r="E11477" s="3">
        <v>43917</v>
      </c>
      <c r="F11477">
        <v>56</v>
      </c>
      <c r="G11477">
        <v>56</v>
      </c>
      <c r="H11477">
        <v>0</v>
      </c>
      <c r="I11477">
        <v>0</v>
      </c>
      <c r="J11477">
        <v>0</v>
      </c>
      <c r="K11477">
        <v>0</v>
      </c>
      <c r="L11477">
        <v>0</v>
      </c>
    </row>
    <row r="11478" spans="1:12" hidden="1" x14ac:dyDescent="0.25">
      <c r="A11478" s="1" t="s">
        <v>5</v>
      </c>
      <c r="B11478" s="1" t="s">
        <v>79</v>
      </c>
      <c r="C11478">
        <v>47.14</v>
      </c>
      <c r="D11478">
        <v>9.5500000000000007</v>
      </c>
      <c r="E11478" s="3">
        <v>43918</v>
      </c>
      <c r="F11478">
        <v>56</v>
      </c>
      <c r="G11478">
        <v>56</v>
      </c>
      <c r="H11478">
        <v>0</v>
      </c>
      <c r="I11478">
        <v>0</v>
      </c>
      <c r="J11478">
        <v>0</v>
      </c>
      <c r="K11478">
        <v>0</v>
      </c>
      <c r="L11478">
        <v>0</v>
      </c>
    </row>
    <row r="11479" spans="1:12" hidden="1" x14ac:dyDescent="0.25">
      <c r="A11479" s="1" t="s">
        <v>5</v>
      </c>
      <c r="B11479" s="1" t="s">
        <v>79</v>
      </c>
      <c r="C11479">
        <v>47.14</v>
      </c>
      <c r="D11479">
        <v>9.5500000000000007</v>
      </c>
      <c r="E11479" s="3">
        <v>43919</v>
      </c>
      <c r="F11479">
        <v>56</v>
      </c>
      <c r="G11479">
        <v>56</v>
      </c>
      <c r="H11479">
        <v>0</v>
      </c>
      <c r="I11479">
        <v>0</v>
      </c>
      <c r="J11479">
        <v>0</v>
      </c>
      <c r="K11479">
        <v>0</v>
      </c>
      <c r="L11479">
        <v>0</v>
      </c>
    </row>
    <row r="11480" spans="1:12" hidden="1" x14ac:dyDescent="0.25">
      <c r="A11480" s="1" t="s">
        <v>5</v>
      </c>
      <c r="B11480" s="1" t="s">
        <v>79</v>
      </c>
      <c r="C11480">
        <v>47.14</v>
      </c>
      <c r="D11480">
        <v>9.5500000000000007</v>
      </c>
      <c r="E11480" s="3">
        <v>43920</v>
      </c>
      <c r="F11480">
        <v>62</v>
      </c>
      <c r="G11480">
        <v>56</v>
      </c>
      <c r="H11480">
        <v>6</v>
      </c>
      <c r="I11480">
        <v>0</v>
      </c>
      <c r="J11480">
        <v>0</v>
      </c>
      <c r="K11480">
        <v>0</v>
      </c>
      <c r="L11480">
        <v>0</v>
      </c>
    </row>
    <row r="11481" spans="1:12" hidden="1" x14ac:dyDescent="0.25">
      <c r="A11481" s="1" t="s">
        <v>5</v>
      </c>
      <c r="B11481" s="1" t="s">
        <v>79</v>
      </c>
      <c r="C11481">
        <v>47.14</v>
      </c>
      <c r="D11481">
        <v>9.5500000000000007</v>
      </c>
      <c r="E11481" s="3">
        <v>43921</v>
      </c>
      <c r="F11481">
        <v>68</v>
      </c>
      <c r="G11481">
        <v>62</v>
      </c>
      <c r="H11481">
        <v>6</v>
      </c>
      <c r="I11481">
        <v>0</v>
      </c>
      <c r="J11481">
        <v>0</v>
      </c>
      <c r="K11481">
        <v>0</v>
      </c>
      <c r="L11481">
        <v>0</v>
      </c>
    </row>
    <row r="11482" spans="1:12" hidden="1" x14ac:dyDescent="0.25">
      <c r="A11482" s="1" t="s">
        <v>5</v>
      </c>
      <c r="B11482" s="1" t="s">
        <v>52</v>
      </c>
      <c r="C11482">
        <v>55.169400000000003</v>
      </c>
      <c r="D11482">
        <v>23.8813</v>
      </c>
      <c r="E11482" s="3">
        <v>43852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</row>
    <row r="11483" spans="1:12" hidden="1" x14ac:dyDescent="0.25">
      <c r="A11483" s="1" t="s">
        <v>5</v>
      </c>
      <c r="B11483" s="1" t="s">
        <v>52</v>
      </c>
      <c r="C11483">
        <v>55.169400000000003</v>
      </c>
      <c r="D11483">
        <v>23.8813</v>
      </c>
      <c r="E11483" s="3">
        <v>43853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</row>
    <row r="11484" spans="1:12" hidden="1" x14ac:dyDescent="0.25">
      <c r="A11484" s="1" t="s">
        <v>5</v>
      </c>
      <c r="B11484" s="1" t="s">
        <v>52</v>
      </c>
      <c r="C11484">
        <v>55.169400000000003</v>
      </c>
      <c r="D11484">
        <v>23.8813</v>
      </c>
      <c r="E11484" s="3">
        <v>43854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</row>
    <row r="11485" spans="1:12" hidden="1" x14ac:dyDescent="0.25">
      <c r="A11485" s="1" t="s">
        <v>5</v>
      </c>
      <c r="B11485" s="1" t="s">
        <v>52</v>
      </c>
      <c r="C11485">
        <v>55.169400000000003</v>
      </c>
      <c r="D11485">
        <v>23.8813</v>
      </c>
      <c r="E11485" s="3">
        <v>43855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</row>
    <row r="11486" spans="1:12" hidden="1" x14ac:dyDescent="0.25">
      <c r="A11486" s="1" t="s">
        <v>5</v>
      </c>
      <c r="B11486" s="1" t="s">
        <v>52</v>
      </c>
      <c r="C11486">
        <v>55.169400000000003</v>
      </c>
      <c r="D11486">
        <v>23.8813</v>
      </c>
      <c r="E11486" s="3">
        <v>43856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</row>
    <row r="11487" spans="1:12" hidden="1" x14ac:dyDescent="0.25">
      <c r="A11487" s="1" t="s">
        <v>5</v>
      </c>
      <c r="B11487" s="1" t="s">
        <v>52</v>
      </c>
      <c r="C11487">
        <v>55.169400000000003</v>
      </c>
      <c r="D11487">
        <v>23.8813</v>
      </c>
      <c r="E11487" s="3">
        <v>43857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</row>
    <row r="11488" spans="1:12" hidden="1" x14ac:dyDescent="0.25">
      <c r="A11488" s="1" t="s">
        <v>5</v>
      </c>
      <c r="B11488" s="1" t="s">
        <v>52</v>
      </c>
      <c r="C11488">
        <v>55.169400000000003</v>
      </c>
      <c r="D11488">
        <v>23.8813</v>
      </c>
      <c r="E11488" s="3">
        <v>43858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</row>
    <row r="11489" spans="1:12" hidden="1" x14ac:dyDescent="0.25">
      <c r="A11489" s="1" t="s">
        <v>5</v>
      </c>
      <c r="B11489" s="1" t="s">
        <v>52</v>
      </c>
      <c r="C11489">
        <v>55.169400000000003</v>
      </c>
      <c r="D11489">
        <v>23.8813</v>
      </c>
      <c r="E11489" s="3">
        <v>43859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</row>
    <row r="11490" spans="1:12" hidden="1" x14ac:dyDescent="0.25">
      <c r="A11490" s="1" t="s">
        <v>5</v>
      </c>
      <c r="B11490" s="1" t="s">
        <v>52</v>
      </c>
      <c r="C11490">
        <v>55.169400000000003</v>
      </c>
      <c r="D11490">
        <v>23.8813</v>
      </c>
      <c r="E11490" s="3">
        <v>4386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</row>
    <row r="11491" spans="1:12" hidden="1" x14ac:dyDescent="0.25">
      <c r="A11491" s="1" t="s">
        <v>5</v>
      </c>
      <c r="B11491" s="1" t="s">
        <v>52</v>
      </c>
      <c r="C11491">
        <v>55.169400000000003</v>
      </c>
      <c r="D11491">
        <v>23.8813</v>
      </c>
      <c r="E11491" s="3">
        <v>43861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</row>
    <row r="11492" spans="1:12" hidden="1" x14ac:dyDescent="0.25">
      <c r="A11492" s="1" t="s">
        <v>5</v>
      </c>
      <c r="B11492" s="1" t="s">
        <v>52</v>
      </c>
      <c r="C11492">
        <v>55.169400000000003</v>
      </c>
      <c r="D11492">
        <v>23.8813</v>
      </c>
      <c r="E11492" s="3">
        <v>43862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</row>
    <row r="11493" spans="1:12" hidden="1" x14ac:dyDescent="0.25">
      <c r="A11493" s="1" t="s">
        <v>5</v>
      </c>
      <c r="B11493" s="1" t="s">
        <v>52</v>
      </c>
      <c r="C11493">
        <v>55.169400000000003</v>
      </c>
      <c r="D11493">
        <v>23.8813</v>
      </c>
      <c r="E11493" s="3">
        <v>43863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</row>
    <row r="11494" spans="1:12" hidden="1" x14ac:dyDescent="0.25">
      <c r="A11494" s="1" t="s">
        <v>5</v>
      </c>
      <c r="B11494" s="1" t="s">
        <v>52</v>
      </c>
      <c r="C11494">
        <v>55.169400000000003</v>
      </c>
      <c r="D11494">
        <v>23.8813</v>
      </c>
      <c r="E11494" s="3">
        <v>43864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</row>
    <row r="11495" spans="1:12" hidden="1" x14ac:dyDescent="0.25">
      <c r="A11495" s="1" t="s">
        <v>5</v>
      </c>
      <c r="B11495" s="1" t="s">
        <v>52</v>
      </c>
      <c r="C11495">
        <v>55.169400000000003</v>
      </c>
      <c r="D11495">
        <v>23.8813</v>
      </c>
      <c r="E11495" s="3">
        <v>43865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</row>
    <row r="11496" spans="1:12" hidden="1" x14ac:dyDescent="0.25">
      <c r="A11496" s="1" t="s">
        <v>5</v>
      </c>
      <c r="B11496" s="1" t="s">
        <v>52</v>
      </c>
      <c r="C11496">
        <v>55.169400000000003</v>
      </c>
      <c r="D11496">
        <v>23.8813</v>
      </c>
      <c r="E11496" s="3">
        <v>43866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</row>
    <row r="11497" spans="1:12" hidden="1" x14ac:dyDescent="0.25">
      <c r="A11497" s="1" t="s">
        <v>5</v>
      </c>
      <c r="B11497" s="1" t="s">
        <v>52</v>
      </c>
      <c r="C11497">
        <v>55.169400000000003</v>
      </c>
      <c r="D11497">
        <v>23.8813</v>
      </c>
      <c r="E11497" s="3">
        <v>43867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</row>
    <row r="11498" spans="1:12" hidden="1" x14ac:dyDescent="0.25">
      <c r="A11498" s="1" t="s">
        <v>5</v>
      </c>
      <c r="B11498" s="1" t="s">
        <v>52</v>
      </c>
      <c r="C11498">
        <v>55.169400000000003</v>
      </c>
      <c r="D11498">
        <v>23.8813</v>
      </c>
      <c r="E11498" s="3">
        <v>43868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</row>
    <row r="11499" spans="1:12" hidden="1" x14ac:dyDescent="0.25">
      <c r="A11499" s="1" t="s">
        <v>5</v>
      </c>
      <c r="B11499" s="1" t="s">
        <v>52</v>
      </c>
      <c r="C11499">
        <v>55.169400000000003</v>
      </c>
      <c r="D11499">
        <v>23.8813</v>
      </c>
      <c r="E11499" s="3">
        <v>43869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</row>
    <row r="11500" spans="1:12" hidden="1" x14ac:dyDescent="0.25">
      <c r="A11500" s="1" t="s">
        <v>5</v>
      </c>
      <c r="B11500" s="1" t="s">
        <v>52</v>
      </c>
      <c r="C11500">
        <v>55.169400000000003</v>
      </c>
      <c r="D11500">
        <v>23.8813</v>
      </c>
      <c r="E11500" s="3">
        <v>4387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</row>
    <row r="11501" spans="1:12" hidden="1" x14ac:dyDescent="0.25">
      <c r="A11501" s="1" t="s">
        <v>5</v>
      </c>
      <c r="B11501" s="1" t="s">
        <v>52</v>
      </c>
      <c r="C11501">
        <v>55.169400000000003</v>
      </c>
      <c r="D11501">
        <v>23.8813</v>
      </c>
      <c r="E11501" s="3">
        <v>43871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</row>
    <row r="11502" spans="1:12" hidden="1" x14ac:dyDescent="0.25">
      <c r="A11502" s="1" t="s">
        <v>5</v>
      </c>
      <c r="B11502" s="1" t="s">
        <v>52</v>
      </c>
      <c r="C11502">
        <v>55.169400000000003</v>
      </c>
      <c r="D11502">
        <v>23.8813</v>
      </c>
      <c r="E11502" s="3">
        <v>43872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</row>
    <row r="11503" spans="1:12" hidden="1" x14ac:dyDescent="0.25">
      <c r="A11503" s="1" t="s">
        <v>5</v>
      </c>
      <c r="B11503" s="1" t="s">
        <v>52</v>
      </c>
      <c r="C11503">
        <v>55.169400000000003</v>
      </c>
      <c r="D11503">
        <v>23.8813</v>
      </c>
      <c r="E11503" s="3">
        <v>43873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</row>
    <row r="11504" spans="1:12" hidden="1" x14ac:dyDescent="0.25">
      <c r="A11504" s="1" t="s">
        <v>5</v>
      </c>
      <c r="B11504" s="1" t="s">
        <v>52</v>
      </c>
      <c r="C11504">
        <v>55.169400000000003</v>
      </c>
      <c r="D11504">
        <v>23.8813</v>
      </c>
      <c r="E11504" s="3">
        <v>43874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</row>
    <row r="11505" spans="1:12" hidden="1" x14ac:dyDescent="0.25">
      <c r="A11505" s="1" t="s">
        <v>5</v>
      </c>
      <c r="B11505" s="1" t="s">
        <v>52</v>
      </c>
      <c r="C11505">
        <v>55.169400000000003</v>
      </c>
      <c r="D11505">
        <v>23.8813</v>
      </c>
      <c r="E11505" s="3">
        <v>43875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</row>
    <row r="11506" spans="1:12" hidden="1" x14ac:dyDescent="0.25">
      <c r="A11506" s="1" t="s">
        <v>5</v>
      </c>
      <c r="B11506" s="1" t="s">
        <v>52</v>
      </c>
      <c r="C11506">
        <v>55.169400000000003</v>
      </c>
      <c r="D11506">
        <v>23.8813</v>
      </c>
      <c r="E11506" s="3">
        <v>43876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</row>
    <row r="11507" spans="1:12" hidden="1" x14ac:dyDescent="0.25">
      <c r="A11507" s="1" t="s">
        <v>5</v>
      </c>
      <c r="B11507" s="1" t="s">
        <v>52</v>
      </c>
      <c r="C11507">
        <v>55.169400000000003</v>
      </c>
      <c r="D11507">
        <v>23.8813</v>
      </c>
      <c r="E11507" s="3">
        <v>43877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</row>
    <row r="11508" spans="1:12" hidden="1" x14ac:dyDescent="0.25">
      <c r="A11508" s="1" t="s">
        <v>5</v>
      </c>
      <c r="B11508" s="1" t="s">
        <v>52</v>
      </c>
      <c r="C11508">
        <v>55.169400000000003</v>
      </c>
      <c r="D11508">
        <v>23.8813</v>
      </c>
      <c r="E11508" s="3">
        <v>43878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</row>
    <row r="11509" spans="1:12" hidden="1" x14ac:dyDescent="0.25">
      <c r="A11509" s="1" t="s">
        <v>5</v>
      </c>
      <c r="B11509" s="1" t="s">
        <v>52</v>
      </c>
      <c r="C11509">
        <v>55.169400000000003</v>
      </c>
      <c r="D11509">
        <v>23.8813</v>
      </c>
      <c r="E11509" s="3">
        <v>43879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</row>
    <row r="11510" spans="1:12" hidden="1" x14ac:dyDescent="0.25">
      <c r="A11510" s="1" t="s">
        <v>5</v>
      </c>
      <c r="B11510" s="1" t="s">
        <v>52</v>
      </c>
      <c r="C11510">
        <v>55.169400000000003</v>
      </c>
      <c r="D11510">
        <v>23.8813</v>
      </c>
      <c r="E11510" s="3">
        <v>43880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</row>
    <row r="11511" spans="1:12" hidden="1" x14ac:dyDescent="0.25">
      <c r="A11511" s="1" t="s">
        <v>5</v>
      </c>
      <c r="B11511" s="1" t="s">
        <v>52</v>
      </c>
      <c r="C11511">
        <v>55.169400000000003</v>
      </c>
      <c r="D11511">
        <v>23.8813</v>
      </c>
      <c r="E11511" s="3">
        <v>43881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</row>
    <row r="11512" spans="1:12" hidden="1" x14ac:dyDescent="0.25">
      <c r="A11512" s="1" t="s">
        <v>5</v>
      </c>
      <c r="B11512" s="1" t="s">
        <v>52</v>
      </c>
      <c r="C11512">
        <v>55.169400000000003</v>
      </c>
      <c r="D11512">
        <v>23.8813</v>
      </c>
      <c r="E11512" s="3">
        <v>43882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</row>
    <row r="11513" spans="1:12" hidden="1" x14ac:dyDescent="0.25">
      <c r="A11513" s="1" t="s">
        <v>5</v>
      </c>
      <c r="B11513" s="1" t="s">
        <v>52</v>
      </c>
      <c r="C11513">
        <v>55.169400000000003</v>
      </c>
      <c r="D11513">
        <v>23.8813</v>
      </c>
      <c r="E11513" s="3">
        <v>43883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</row>
    <row r="11514" spans="1:12" hidden="1" x14ac:dyDescent="0.25">
      <c r="A11514" s="1" t="s">
        <v>5</v>
      </c>
      <c r="B11514" s="1" t="s">
        <v>52</v>
      </c>
      <c r="C11514">
        <v>55.169400000000003</v>
      </c>
      <c r="D11514">
        <v>23.8813</v>
      </c>
      <c r="E11514" s="3">
        <v>43884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</row>
    <row r="11515" spans="1:12" hidden="1" x14ac:dyDescent="0.25">
      <c r="A11515" s="1" t="s">
        <v>5</v>
      </c>
      <c r="B11515" s="1" t="s">
        <v>52</v>
      </c>
      <c r="C11515">
        <v>55.169400000000003</v>
      </c>
      <c r="D11515">
        <v>23.8813</v>
      </c>
      <c r="E11515" s="3">
        <v>43885</v>
      </c>
      <c r="F11515">
        <v>0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</row>
    <row r="11516" spans="1:12" hidden="1" x14ac:dyDescent="0.25">
      <c r="A11516" s="1" t="s">
        <v>5</v>
      </c>
      <c r="B11516" s="1" t="s">
        <v>52</v>
      </c>
      <c r="C11516">
        <v>55.169400000000003</v>
      </c>
      <c r="D11516">
        <v>23.8813</v>
      </c>
      <c r="E11516" s="3">
        <v>43886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</row>
    <row r="11517" spans="1:12" hidden="1" x14ac:dyDescent="0.25">
      <c r="A11517" s="1" t="s">
        <v>5</v>
      </c>
      <c r="B11517" s="1" t="s">
        <v>52</v>
      </c>
      <c r="C11517">
        <v>55.169400000000003</v>
      </c>
      <c r="D11517">
        <v>23.8813</v>
      </c>
      <c r="E11517" s="3">
        <v>43887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</row>
    <row r="11518" spans="1:12" hidden="1" x14ac:dyDescent="0.25">
      <c r="A11518" s="1" t="s">
        <v>5</v>
      </c>
      <c r="B11518" s="1" t="s">
        <v>52</v>
      </c>
      <c r="C11518">
        <v>55.169400000000003</v>
      </c>
      <c r="D11518">
        <v>23.8813</v>
      </c>
      <c r="E11518" s="3">
        <v>43888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</row>
    <row r="11519" spans="1:12" hidden="1" x14ac:dyDescent="0.25">
      <c r="A11519" s="1" t="s">
        <v>5</v>
      </c>
      <c r="B11519" s="1" t="s">
        <v>52</v>
      </c>
      <c r="C11519">
        <v>55.169400000000003</v>
      </c>
      <c r="D11519">
        <v>23.8813</v>
      </c>
      <c r="E11519" s="3">
        <v>43889</v>
      </c>
      <c r="F11519">
        <v>1</v>
      </c>
      <c r="G11519">
        <v>0</v>
      </c>
      <c r="H11519">
        <v>1</v>
      </c>
      <c r="I11519">
        <v>0</v>
      </c>
      <c r="J11519">
        <v>0</v>
      </c>
      <c r="K11519">
        <v>0</v>
      </c>
      <c r="L11519">
        <v>0</v>
      </c>
    </row>
    <row r="11520" spans="1:12" hidden="1" x14ac:dyDescent="0.25">
      <c r="A11520" s="1" t="s">
        <v>5</v>
      </c>
      <c r="B11520" s="1" t="s">
        <v>52</v>
      </c>
      <c r="C11520">
        <v>55.169400000000003</v>
      </c>
      <c r="D11520">
        <v>23.8813</v>
      </c>
      <c r="E11520" s="3">
        <v>43890</v>
      </c>
      <c r="F11520">
        <v>1</v>
      </c>
      <c r="G11520">
        <v>1</v>
      </c>
      <c r="H11520">
        <v>0</v>
      </c>
      <c r="I11520">
        <v>0</v>
      </c>
      <c r="J11520">
        <v>0</v>
      </c>
      <c r="K11520">
        <v>0</v>
      </c>
      <c r="L11520">
        <v>0</v>
      </c>
    </row>
    <row r="11521" spans="1:12" hidden="1" x14ac:dyDescent="0.25">
      <c r="A11521" s="1" t="s">
        <v>5</v>
      </c>
      <c r="B11521" s="1" t="s">
        <v>52</v>
      </c>
      <c r="C11521">
        <v>55.169400000000003</v>
      </c>
      <c r="D11521">
        <v>23.8813</v>
      </c>
      <c r="E11521" s="3">
        <v>43891</v>
      </c>
      <c r="F11521">
        <v>1</v>
      </c>
      <c r="G11521">
        <v>1</v>
      </c>
      <c r="H11521">
        <v>0</v>
      </c>
      <c r="I11521">
        <v>0</v>
      </c>
      <c r="J11521">
        <v>0</v>
      </c>
      <c r="K11521">
        <v>0</v>
      </c>
      <c r="L11521">
        <v>0</v>
      </c>
    </row>
    <row r="11522" spans="1:12" hidden="1" x14ac:dyDescent="0.25">
      <c r="A11522" s="1" t="s">
        <v>5</v>
      </c>
      <c r="B11522" s="1" t="s">
        <v>52</v>
      </c>
      <c r="C11522">
        <v>55.169400000000003</v>
      </c>
      <c r="D11522">
        <v>23.8813</v>
      </c>
      <c r="E11522" s="3">
        <v>43892</v>
      </c>
      <c r="F11522">
        <v>1</v>
      </c>
      <c r="G11522">
        <v>1</v>
      </c>
      <c r="H11522">
        <v>0</v>
      </c>
      <c r="I11522">
        <v>0</v>
      </c>
      <c r="J11522">
        <v>0</v>
      </c>
      <c r="K11522">
        <v>0</v>
      </c>
      <c r="L11522">
        <v>0</v>
      </c>
    </row>
    <row r="11523" spans="1:12" hidden="1" x14ac:dyDescent="0.25">
      <c r="A11523" s="1" t="s">
        <v>5</v>
      </c>
      <c r="B11523" s="1" t="s">
        <v>52</v>
      </c>
      <c r="C11523">
        <v>55.169400000000003</v>
      </c>
      <c r="D11523">
        <v>23.8813</v>
      </c>
      <c r="E11523" s="3">
        <v>43893</v>
      </c>
      <c r="F11523">
        <v>1</v>
      </c>
      <c r="G11523">
        <v>1</v>
      </c>
      <c r="H11523">
        <v>0</v>
      </c>
      <c r="I11523">
        <v>0</v>
      </c>
      <c r="J11523">
        <v>0</v>
      </c>
      <c r="K11523">
        <v>0</v>
      </c>
      <c r="L11523">
        <v>0</v>
      </c>
    </row>
    <row r="11524" spans="1:12" hidden="1" x14ac:dyDescent="0.25">
      <c r="A11524" s="1" t="s">
        <v>5</v>
      </c>
      <c r="B11524" s="1" t="s">
        <v>52</v>
      </c>
      <c r="C11524">
        <v>55.169400000000003</v>
      </c>
      <c r="D11524">
        <v>23.8813</v>
      </c>
      <c r="E11524" s="3">
        <v>43894</v>
      </c>
      <c r="F11524">
        <v>1</v>
      </c>
      <c r="G11524">
        <v>1</v>
      </c>
      <c r="H11524">
        <v>0</v>
      </c>
      <c r="I11524">
        <v>0</v>
      </c>
      <c r="J11524">
        <v>0</v>
      </c>
      <c r="K11524">
        <v>0</v>
      </c>
      <c r="L11524">
        <v>0</v>
      </c>
    </row>
    <row r="11525" spans="1:12" hidden="1" x14ac:dyDescent="0.25">
      <c r="A11525" s="1" t="s">
        <v>5</v>
      </c>
      <c r="B11525" s="1" t="s">
        <v>52</v>
      </c>
      <c r="C11525">
        <v>55.169400000000003</v>
      </c>
      <c r="D11525">
        <v>23.8813</v>
      </c>
      <c r="E11525" s="3">
        <v>43895</v>
      </c>
      <c r="F11525">
        <v>1</v>
      </c>
      <c r="G11525">
        <v>1</v>
      </c>
      <c r="H11525">
        <v>0</v>
      </c>
      <c r="I11525">
        <v>0</v>
      </c>
      <c r="J11525">
        <v>0</v>
      </c>
      <c r="K11525">
        <v>0</v>
      </c>
      <c r="L11525">
        <v>0</v>
      </c>
    </row>
    <row r="11526" spans="1:12" hidden="1" x14ac:dyDescent="0.25">
      <c r="A11526" s="1" t="s">
        <v>5</v>
      </c>
      <c r="B11526" s="1" t="s">
        <v>52</v>
      </c>
      <c r="C11526">
        <v>55.169400000000003</v>
      </c>
      <c r="D11526">
        <v>23.8813</v>
      </c>
      <c r="E11526" s="3">
        <v>43896</v>
      </c>
      <c r="F11526">
        <v>1</v>
      </c>
      <c r="G11526">
        <v>1</v>
      </c>
      <c r="H11526">
        <v>0</v>
      </c>
      <c r="I11526">
        <v>0</v>
      </c>
      <c r="J11526">
        <v>0</v>
      </c>
      <c r="K11526">
        <v>0</v>
      </c>
      <c r="L11526">
        <v>0</v>
      </c>
    </row>
    <row r="11527" spans="1:12" hidden="1" x14ac:dyDescent="0.25">
      <c r="A11527" s="1" t="s">
        <v>5</v>
      </c>
      <c r="B11527" s="1" t="s">
        <v>52</v>
      </c>
      <c r="C11527">
        <v>55.169400000000003</v>
      </c>
      <c r="D11527">
        <v>23.8813</v>
      </c>
      <c r="E11527" s="3">
        <v>43897</v>
      </c>
      <c r="F11527">
        <v>1</v>
      </c>
      <c r="G11527">
        <v>1</v>
      </c>
      <c r="H11527">
        <v>0</v>
      </c>
      <c r="I11527">
        <v>0</v>
      </c>
      <c r="J11527">
        <v>0</v>
      </c>
      <c r="K11527">
        <v>0</v>
      </c>
      <c r="L11527">
        <v>0</v>
      </c>
    </row>
    <row r="11528" spans="1:12" hidden="1" x14ac:dyDescent="0.25">
      <c r="A11528" s="1" t="s">
        <v>5</v>
      </c>
      <c r="B11528" s="1" t="s">
        <v>52</v>
      </c>
      <c r="C11528">
        <v>55.169400000000003</v>
      </c>
      <c r="D11528">
        <v>23.8813</v>
      </c>
      <c r="E11528" s="3">
        <v>43898</v>
      </c>
      <c r="F11528">
        <v>1</v>
      </c>
      <c r="G11528">
        <v>1</v>
      </c>
      <c r="H11528">
        <v>0</v>
      </c>
      <c r="I11528">
        <v>0</v>
      </c>
      <c r="J11528">
        <v>0</v>
      </c>
      <c r="K11528">
        <v>0</v>
      </c>
      <c r="L11528">
        <v>0</v>
      </c>
    </row>
    <row r="11529" spans="1:12" hidden="1" x14ac:dyDescent="0.25">
      <c r="A11529" s="1" t="s">
        <v>5</v>
      </c>
      <c r="B11529" s="1" t="s">
        <v>52</v>
      </c>
      <c r="C11529">
        <v>55.169400000000003</v>
      </c>
      <c r="D11529">
        <v>23.8813</v>
      </c>
      <c r="E11529" s="3">
        <v>43899</v>
      </c>
      <c r="F11529">
        <v>1</v>
      </c>
      <c r="G11529">
        <v>1</v>
      </c>
      <c r="H11529">
        <v>0</v>
      </c>
      <c r="I11529">
        <v>0</v>
      </c>
      <c r="J11529">
        <v>0</v>
      </c>
      <c r="K11529">
        <v>0</v>
      </c>
      <c r="L11529">
        <v>0</v>
      </c>
    </row>
    <row r="11530" spans="1:12" hidden="1" x14ac:dyDescent="0.25">
      <c r="A11530" s="1" t="s">
        <v>5</v>
      </c>
      <c r="B11530" s="1" t="s">
        <v>52</v>
      </c>
      <c r="C11530">
        <v>55.169400000000003</v>
      </c>
      <c r="D11530">
        <v>23.8813</v>
      </c>
      <c r="E11530" s="3">
        <v>43900</v>
      </c>
      <c r="F11530">
        <v>1</v>
      </c>
      <c r="G11530">
        <v>1</v>
      </c>
      <c r="H11530">
        <v>0</v>
      </c>
      <c r="I11530">
        <v>0</v>
      </c>
      <c r="J11530">
        <v>0</v>
      </c>
      <c r="K11530">
        <v>0</v>
      </c>
      <c r="L11530">
        <v>0</v>
      </c>
    </row>
    <row r="11531" spans="1:12" hidden="1" x14ac:dyDescent="0.25">
      <c r="A11531" s="1" t="s">
        <v>5</v>
      </c>
      <c r="B11531" s="1" t="s">
        <v>52</v>
      </c>
      <c r="C11531">
        <v>55.169400000000003</v>
      </c>
      <c r="D11531">
        <v>23.8813</v>
      </c>
      <c r="E11531" s="3">
        <v>43901</v>
      </c>
      <c r="F11531">
        <v>3</v>
      </c>
      <c r="G11531">
        <v>1</v>
      </c>
      <c r="H11531">
        <v>2</v>
      </c>
      <c r="I11531">
        <v>0</v>
      </c>
      <c r="J11531">
        <v>0</v>
      </c>
      <c r="K11531">
        <v>0</v>
      </c>
      <c r="L11531">
        <v>0</v>
      </c>
    </row>
    <row r="11532" spans="1:12" hidden="1" x14ac:dyDescent="0.25">
      <c r="A11532" s="1" t="s">
        <v>5</v>
      </c>
      <c r="B11532" s="1" t="s">
        <v>52</v>
      </c>
      <c r="C11532">
        <v>55.169400000000003</v>
      </c>
      <c r="D11532">
        <v>23.8813</v>
      </c>
      <c r="E11532" s="3">
        <v>43902</v>
      </c>
      <c r="F11532">
        <v>3</v>
      </c>
      <c r="G11532">
        <v>3</v>
      </c>
      <c r="H11532">
        <v>0</v>
      </c>
      <c r="I11532">
        <v>0</v>
      </c>
      <c r="J11532">
        <v>0</v>
      </c>
      <c r="K11532">
        <v>0</v>
      </c>
      <c r="L11532">
        <v>0</v>
      </c>
    </row>
    <row r="11533" spans="1:12" hidden="1" x14ac:dyDescent="0.25">
      <c r="A11533" s="1" t="s">
        <v>5</v>
      </c>
      <c r="B11533" s="1" t="s">
        <v>52</v>
      </c>
      <c r="C11533">
        <v>55.169400000000003</v>
      </c>
      <c r="D11533">
        <v>23.8813</v>
      </c>
      <c r="E11533" s="3">
        <v>43903</v>
      </c>
      <c r="F11533">
        <v>6</v>
      </c>
      <c r="G11533">
        <v>3</v>
      </c>
      <c r="H11533">
        <v>3</v>
      </c>
      <c r="I11533">
        <v>0</v>
      </c>
      <c r="J11533">
        <v>0</v>
      </c>
      <c r="K11533">
        <v>0</v>
      </c>
      <c r="L11533">
        <v>0</v>
      </c>
    </row>
    <row r="11534" spans="1:12" hidden="1" x14ac:dyDescent="0.25">
      <c r="A11534" s="1" t="s">
        <v>5</v>
      </c>
      <c r="B11534" s="1" t="s">
        <v>52</v>
      </c>
      <c r="C11534">
        <v>55.169400000000003</v>
      </c>
      <c r="D11534">
        <v>23.8813</v>
      </c>
      <c r="E11534" s="3">
        <v>43904</v>
      </c>
      <c r="F11534">
        <v>8</v>
      </c>
      <c r="G11534">
        <v>6</v>
      </c>
      <c r="H11534">
        <v>2</v>
      </c>
      <c r="I11534">
        <v>0</v>
      </c>
      <c r="J11534">
        <v>0</v>
      </c>
      <c r="K11534">
        <v>0</v>
      </c>
      <c r="L11534">
        <v>0</v>
      </c>
    </row>
    <row r="11535" spans="1:12" hidden="1" x14ac:dyDescent="0.25">
      <c r="A11535" s="1" t="s">
        <v>5</v>
      </c>
      <c r="B11535" s="1" t="s">
        <v>52</v>
      </c>
      <c r="C11535">
        <v>55.169400000000003</v>
      </c>
      <c r="D11535">
        <v>23.8813</v>
      </c>
      <c r="E11535" s="3">
        <v>43905</v>
      </c>
      <c r="F11535">
        <v>12</v>
      </c>
      <c r="G11535">
        <v>8</v>
      </c>
      <c r="H11535">
        <v>4</v>
      </c>
      <c r="I11535">
        <v>0</v>
      </c>
      <c r="J11535">
        <v>0</v>
      </c>
      <c r="K11535">
        <v>1</v>
      </c>
      <c r="L11535">
        <v>1</v>
      </c>
    </row>
    <row r="11536" spans="1:12" hidden="1" x14ac:dyDescent="0.25">
      <c r="A11536" s="1" t="s">
        <v>5</v>
      </c>
      <c r="B11536" s="1" t="s">
        <v>52</v>
      </c>
      <c r="C11536">
        <v>55.169400000000003</v>
      </c>
      <c r="D11536">
        <v>23.8813</v>
      </c>
      <c r="E11536" s="3">
        <v>43906</v>
      </c>
      <c r="F11536">
        <v>17</v>
      </c>
      <c r="G11536">
        <v>12</v>
      </c>
      <c r="H11536">
        <v>5</v>
      </c>
      <c r="I11536">
        <v>0</v>
      </c>
      <c r="J11536">
        <v>0</v>
      </c>
      <c r="K11536">
        <v>1</v>
      </c>
      <c r="L11536">
        <v>0</v>
      </c>
    </row>
    <row r="11537" spans="1:12" hidden="1" x14ac:dyDescent="0.25">
      <c r="A11537" s="1" t="s">
        <v>5</v>
      </c>
      <c r="B11537" s="1" t="s">
        <v>52</v>
      </c>
      <c r="C11537">
        <v>55.169400000000003</v>
      </c>
      <c r="D11537">
        <v>23.8813</v>
      </c>
      <c r="E11537" s="3">
        <v>43907</v>
      </c>
      <c r="F11537">
        <v>25</v>
      </c>
      <c r="G11537">
        <v>17</v>
      </c>
      <c r="H11537">
        <v>8</v>
      </c>
      <c r="I11537">
        <v>0</v>
      </c>
      <c r="J11537">
        <v>0</v>
      </c>
      <c r="K11537">
        <v>1</v>
      </c>
      <c r="L11537">
        <v>0</v>
      </c>
    </row>
    <row r="11538" spans="1:12" hidden="1" x14ac:dyDescent="0.25">
      <c r="A11538" s="1" t="s">
        <v>5</v>
      </c>
      <c r="B11538" s="1" t="s">
        <v>52</v>
      </c>
      <c r="C11538">
        <v>55.169400000000003</v>
      </c>
      <c r="D11538">
        <v>23.8813</v>
      </c>
      <c r="E11538" s="3">
        <v>43908</v>
      </c>
      <c r="F11538">
        <v>27</v>
      </c>
      <c r="G11538">
        <v>25</v>
      </c>
      <c r="H11538">
        <v>2</v>
      </c>
      <c r="I11538">
        <v>0</v>
      </c>
      <c r="J11538">
        <v>0</v>
      </c>
      <c r="K11538">
        <v>1</v>
      </c>
      <c r="L11538">
        <v>0</v>
      </c>
    </row>
    <row r="11539" spans="1:12" hidden="1" x14ac:dyDescent="0.25">
      <c r="A11539" s="1" t="s">
        <v>5</v>
      </c>
      <c r="B11539" s="1" t="s">
        <v>52</v>
      </c>
      <c r="C11539">
        <v>55.169400000000003</v>
      </c>
      <c r="D11539">
        <v>23.8813</v>
      </c>
      <c r="E11539" s="3">
        <v>43909</v>
      </c>
      <c r="F11539">
        <v>36</v>
      </c>
      <c r="G11539">
        <v>27</v>
      </c>
      <c r="H11539">
        <v>9</v>
      </c>
      <c r="I11539">
        <v>0</v>
      </c>
      <c r="J11539">
        <v>0</v>
      </c>
      <c r="K11539">
        <v>1</v>
      </c>
      <c r="L11539">
        <v>0</v>
      </c>
    </row>
    <row r="11540" spans="1:12" hidden="1" x14ac:dyDescent="0.25">
      <c r="A11540" s="1" t="s">
        <v>5</v>
      </c>
      <c r="B11540" s="1" t="s">
        <v>52</v>
      </c>
      <c r="C11540">
        <v>55.169400000000003</v>
      </c>
      <c r="D11540">
        <v>23.8813</v>
      </c>
      <c r="E11540" s="3">
        <v>43910</v>
      </c>
      <c r="F11540">
        <v>49</v>
      </c>
      <c r="G11540">
        <v>36</v>
      </c>
      <c r="H11540">
        <v>13</v>
      </c>
      <c r="I11540">
        <v>0</v>
      </c>
      <c r="J11540">
        <v>0</v>
      </c>
      <c r="K11540">
        <v>1</v>
      </c>
      <c r="L11540">
        <v>0</v>
      </c>
    </row>
    <row r="11541" spans="1:12" hidden="1" x14ac:dyDescent="0.25">
      <c r="A11541" s="1" t="s">
        <v>5</v>
      </c>
      <c r="B11541" s="1" t="s">
        <v>52</v>
      </c>
      <c r="C11541">
        <v>55.169400000000003</v>
      </c>
      <c r="D11541">
        <v>23.8813</v>
      </c>
      <c r="E11541" s="3">
        <v>43911</v>
      </c>
      <c r="F11541">
        <v>83</v>
      </c>
      <c r="G11541">
        <v>49</v>
      </c>
      <c r="H11541">
        <v>34</v>
      </c>
      <c r="I11541">
        <v>1</v>
      </c>
      <c r="J11541">
        <v>1</v>
      </c>
      <c r="K11541">
        <v>1</v>
      </c>
      <c r="L11541">
        <v>0</v>
      </c>
    </row>
    <row r="11542" spans="1:12" hidden="1" x14ac:dyDescent="0.25">
      <c r="A11542" s="1" t="s">
        <v>5</v>
      </c>
      <c r="B11542" s="1" t="s">
        <v>52</v>
      </c>
      <c r="C11542">
        <v>55.169400000000003</v>
      </c>
      <c r="D11542">
        <v>23.8813</v>
      </c>
      <c r="E11542" s="3">
        <v>43912</v>
      </c>
      <c r="F11542">
        <v>143</v>
      </c>
      <c r="G11542">
        <v>83</v>
      </c>
      <c r="H11542">
        <v>60</v>
      </c>
      <c r="I11542">
        <v>1</v>
      </c>
      <c r="J11542">
        <v>0</v>
      </c>
      <c r="K11542">
        <v>1</v>
      </c>
      <c r="L11542">
        <v>0</v>
      </c>
    </row>
    <row r="11543" spans="1:12" hidden="1" x14ac:dyDescent="0.25">
      <c r="A11543" s="1" t="s">
        <v>5</v>
      </c>
      <c r="B11543" s="1" t="s">
        <v>52</v>
      </c>
      <c r="C11543">
        <v>55.169400000000003</v>
      </c>
      <c r="D11543">
        <v>23.8813</v>
      </c>
      <c r="E11543" s="3">
        <v>43913</v>
      </c>
      <c r="F11543">
        <v>179</v>
      </c>
      <c r="G11543">
        <v>143</v>
      </c>
      <c r="H11543">
        <v>36</v>
      </c>
      <c r="I11543">
        <v>1</v>
      </c>
      <c r="J11543">
        <v>0</v>
      </c>
      <c r="K11543">
        <v>1</v>
      </c>
      <c r="L11543">
        <v>0</v>
      </c>
    </row>
    <row r="11544" spans="1:12" hidden="1" x14ac:dyDescent="0.25">
      <c r="A11544" s="1" t="s">
        <v>5</v>
      </c>
      <c r="B11544" s="1" t="s">
        <v>52</v>
      </c>
      <c r="C11544">
        <v>55.169400000000003</v>
      </c>
      <c r="D11544">
        <v>23.8813</v>
      </c>
      <c r="E11544" s="3">
        <v>43914</v>
      </c>
      <c r="F11544">
        <v>209</v>
      </c>
      <c r="G11544">
        <v>179</v>
      </c>
      <c r="H11544">
        <v>30</v>
      </c>
      <c r="I11544">
        <v>2</v>
      </c>
      <c r="J11544">
        <v>1</v>
      </c>
      <c r="K11544">
        <v>1</v>
      </c>
      <c r="L11544">
        <v>0</v>
      </c>
    </row>
    <row r="11545" spans="1:12" hidden="1" x14ac:dyDescent="0.25">
      <c r="A11545" s="1" t="s">
        <v>5</v>
      </c>
      <c r="B11545" s="1" t="s">
        <v>52</v>
      </c>
      <c r="C11545">
        <v>55.169400000000003</v>
      </c>
      <c r="D11545">
        <v>23.8813</v>
      </c>
      <c r="E11545" s="3">
        <v>43915</v>
      </c>
      <c r="F11545">
        <v>274</v>
      </c>
      <c r="G11545">
        <v>209</v>
      </c>
      <c r="H11545">
        <v>65</v>
      </c>
      <c r="I11545">
        <v>4</v>
      </c>
      <c r="J11545">
        <v>2</v>
      </c>
      <c r="K11545">
        <v>1</v>
      </c>
      <c r="L11545">
        <v>0</v>
      </c>
    </row>
    <row r="11546" spans="1:12" hidden="1" x14ac:dyDescent="0.25">
      <c r="A11546" s="1" t="s">
        <v>5</v>
      </c>
      <c r="B11546" s="1" t="s">
        <v>52</v>
      </c>
      <c r="C11546">
        <v>55.169400000000003</v>
      </c>
      <c r="D11546">
        <v>23.8813</v>
      </c>
      <c r="E11546" s="3">
        <v>43916</v>
      </c>
      <c r="F11546">
        <v>299</v>
      </c>
      <c r="G11546">
        <v>274</v>
      </c>
      <c r="H11546">
        <v>25</v>
      </c>
      <c r="I11546">
        <v>4</v>
      </c>
      <c r="J11546">
        <v>0</v>
      </c>
      <c r="K11546">
        <v>1</v>
      </c>
      <c r="L11546">
        <v>0</v>
      </c>
    </row>
    <row r="11547" spans="1:12" hidden="1" x14ac:dyDescent="0.25">
      <c r="A11547" s="1" t="s">
        <v>5</v>
      </c>
      <c r="B11547" s="1" t="s">
        <v>52</v>
      </c>
      <c r="C11547">
        <v>55.169400000000003</v>
      </c>
      <c r="D11547">
        <v>23.8813</v>
      </c>
      <c r="E11547" s="3">
        <v>43917</v>
      </c>
      <c r="F11547">
        <v>358</v>
      </c>
      <c r="G11547">
        <v>299</v>
      </c>
      <c r="H11547">
        <v>59</v>
      </c>
      <c r="I11547">
        <v>5</v>
      </c>
      <c r="J11547">
        <v>1</v>
      </c>
      <c r="K11547">
        <v>1</v>
      </c>
      <c r="L11547">
        <v>0</v>
      </c>
    </row>
    <row r="11548" spans="1:12" hidden="1" x14ac:dyDescent="0.25">
      <c r="A11548" s="1" t="s">
        <v>5</v>
      </c>
      <c r="B11548" s="1" t="s">
        <v>52</v>
      </c>
      <c r="C11548">
        <v>55.169400000000003</v>
      </c>
      <c r="D11548">
        <v>23.8813</v>
      </c>
      <c r="E11548" s="3">
        <v>43918</v>
      </c>
      <c r="F11548">
        <v>394</v>
      </c>
      <c r="G11548">
        <v>358</v>
      </c>
      <c r="H11548">
        <v>36</v>
      </c>
      <c r="I11548">
        <v>7</v>
      </c>
      <c r="J11548">
        <v>2</v>
      </c>
      <c r="K11548">
        <v>1</v>
      </c>
      <c r="L11548">
        <v>0</v>
      </c>
    </row>
    <row r="11549" spans="1:12" hidden="1" x14ac:dyDescent="0.25">
      <c r="A11549" s="1" t="s">
        <v>5</v>
      </c>
      <c r="B11549" s="1" t="s">
        <v>52</v>
      </c>
      <c r="C11549">
        <v>55.169400000000003</v>
      </c>
      <c r="D11549">
        <v>23.8813</v>
      </c>
      <c r="E11549" s="3">
        <v>43919</v>
      </c>
      <c r="F11549">
        <v>460</v>
      </c>
      <c r="G11549">
        <v>394</v>
      </c>
      <c r="H11549">
        <v>66</v>
      </c>
      <c r="I11549">
        <v>7</v>
      </c>
      <c r="J11549">
        <v>0</v>
      </c>
      <c r="K11549">
        <v>1</v>
      </c>
      <c r="L11549">
        <v>0</v>
      </c>
    </row>
    <row r="11550" spans="1:12" hidden="1" x14ac:dyDescent="0.25">
      <c r="A11550" s="1" t="s">
        <v>5</v>
      </c>
      <c r="B11550" s="1" t="s">
        <v>52</v>
      </c>
      <c r="C11550">
        <v>55.169400000000003</v>
      </c>
      <c r="D11550">
        <v>23.8813</v>
      </c>
      <c r="E11550" s="3">
        <v>43920</v>
      </c>
      <c r="F11550">
        <v>491</v>
      </c>
      <c r="G11550">
        <v>460</v>
      </c>
      <c r="H11550">
        <v>31</v>
      </c>
      <c r="I11550">
        <v>7</v>
      </c>
      <c r="J11550">
        <v>0</v>
      </c>
      <c r="K11550">
        <v>7</v>
      </c>
      <c r="L11550">
        <v>6</v>
      </c>
    </row>
    <row r="11551" spans="1:12" hidden="1" x14ac:dyDescent="0.25">
      <c r="A11551" s="1" t="s">
        <v>5</v>
      </c>
      <c r="B11551" s="1" t="s">
        <v>52</v>
      </c>
      <c r="C11551">
        <v>55.169400000000003</v>
      </c>
      <c r="D11551">
        <v>23.8813</v>
      </c>
      <c r="E11551" s="3">
        <v>43921</v>
      </c>
      <c r="F11551">
        <v>537</v>
      </c>
      <c r="G11551">
        <v>491</v>
      </c>
      <c r="H11551">
        <v>46</v>
      </c>
      <c r="I11551">
        <v>8</v>
      </c>
      <c r="J11551">
        <v>1</v>
      </c>
      <c r="K11551">
        <v>7</v>
      </c>
      <c r="L11551">
        <v>0</v>
      </c>
    </row>
    <row r="11552" spans="1:12" hidden="1" x14ac:dyDescent="0.25">
      <c r="A11552" s="1" t="s">
        <v>5</v>
      </c>
      <c r="B11552" s="1" t="s">
        <v>58</v>
      </c>
      <c r="C11552">
        <v>49.815300000000001</v>
      </c>
      <c r="D11552">
        <v>6.1295999999999999</v>
      </c>
      <c r="E11552" s="3">
        <v>43852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</row>
    <row r="11553" spans="1:12" hidden="1" x14ac:dyDescent="0.25">
      <c r="A11553" s="1" t="s">
        <v>5</v>
      </c>
      <c r="B11553" s="1" t="s">
        <v>58</v>
      </c>
      <c r="C11553">
        <v>49.815300000000001</v>
      </c>
      <c r="D11553">
        <v>6.1295999999999999</v>
      </c>
      <c r="E11553" s="3">
        <v>43853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</row>
    <row r="11554" spans="1:12" hidden="1" x14ac:dyDescent="0.25">
      <c r="A11554" s="1" t="s">
        <v>5</v>
      </c>
      <c r="B11554" s="1" t="s">
        <v>58</v>
      </c>
      <c r="C11554">
        <v>49.815300000000001</v>
      </c>
      <c r="D11554">
        <v>6.1295999999999999</v>
      </c>
      <c r="E11554" s="3">
        <v>43854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</row>
    <row r="11555" spans="1:12" hidden="1" x14ac:dyDescent="0.25">
      <c r="A11555" s="1" t="s">
        <v>5</v>
      </c>
      <c r="B11555" s="1" t="s">
        <v>58</v>
      </c>
      <c r="C11555">
        <v>49.815300000000001</v>
      </c>
      <c r="D11555">
        <v>6.1295999999999999</v>
      </c>
      <c r="E11555" s="3">
        <v>43855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</row>
    <row r="11556" spans="1:12" hidden="1" x14ac:dyDescent="0.25">
      <c r="A11556" s="1" t="s">
        <v>5</v>
      </c>
      <c r="B11556" s="1" t="s">
        <v>58</v>
      </c>
      <c r="C11556">
        <v>49.815300000000001</v>
      </c>
      <c r="D11556">
        <v>6.1295999999999999</v>
      </c>
      <c r="E11556" s="3">
        <v>43856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</row>
    <row r="11557" spans="1:12" hidden="1" x14ac:dyDescent="0.25">
      <c r="A11557" s="1" t="s">
        <v>5</v>
      </c>
      <c r="B11557" s="1" t="s">
        <v>58</v>
      </c>
      <c r="C11557">
        <v>49.815300000000001</v>
      </c>
      <c r="D11557">
        <v>6.1295999999999999</v>
      </c>
      <c r="E11557" s="3">
        <v>43857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</row>
    <row r="11558" spans="1:12" hidden="1" x14ac:dyDescent="0.25">
      <c r="A11558" s="1" t="s">
        <v>5</v>
      </c>
      <c r="B11558" s="1" t="s">
        <v>58</v>
      </c>
      <c r="C11558">
        <v>49.815300000000001</v>
      </c>
      <c r="D11558">
        <v>6.1295999999999999</v>
      </c>
      <c r="E11558" s="3">
        <v>43858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</row>
    <row r="11559" spans="1:12" hidden="1" x14ac:dyDescent="0.25">
      <c r="A11559" s="1" t="s">
        <v>5</v>
      </c>
      <c r="B11559" s="1" t="s">
        <v>58</v>
      </c>
      <c r="C11559">
        <v>49.815300000000001</v>
      </c>
      <c r="D11559">
        <v>6.1295999999999999</v>
      </c>
      <c r="E11559" s="3">
        <v>43859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</row>
    <row r="11560" spans="1:12" hidden="1" x14ac:dyDescent="0.25">
      <c r="A11560" s="1" t="s">
        <v>5</v>
      </c>
      <c r="B11560" s="1" t="s">
        <v>58</v>
      </c>
      <c r="C11560">
        <v>49.815300000000001</v>
      </c>
      <c r="D11560">
        <v>6.1295999999999999</v>
      </c>
      <c r="E11560" s="3">
        <v>43860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</row>
    <row r="11561" spans="1:12" hidden="1" x14ac:dyDescent="0.25">
      <c r="A11561" s="1" t="s">
        <v>5</v>
      </c>
      <c r="B11561" s="1" t="s">
        <v>58</v>
      </c>
      <c r="C11561">
        <v>49.815300000000001</v>
      </c>
      <c r="D11561">
        <v>6.1295999999999999</v>
      </c>
      <c r="E11561" s="3">
        <v>43861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</row>
    <row r="11562" spans="1:12" hidden="1" x14ac:dyDescent="0.25">
      <c r="A11562" s="1" t="s">
        <v>5</v>
      </c>
      <c r="B11562" s="1" t="s">
        <v>58</v>
      </c>
      <c r="C11562">
        <v>49.815300000000001</v>
      </c>
      <c r="D11562">
        <v>6.1295999999999999</v>
      </c>
      <c r="E11562" s="3">
        <v>43862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</row>
    <row r="11563" spans="1:12" hidden="1" x14ac:dyDescent="0.25">
      <c r="A11563" s="1" t="s">
        <v>5</v>
      </c>
      <c r="B11563" s="1" t="s">
        <v>58</v>
      </c>
      <c r="C11563">
        <v>49.815300000000001</v>
      </c>
      <c r="D11563">
        <v>6.1295999999999999</v>
      </c>
      <c r="E11563" s="3">
        <v>43863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</row>
    <row r="11564" spans="1:12" hidden="1" x14ac:dyDescent="0.25">
      <c r="A11564" s="1" t="s">
        <v>5</v>
      </c>
      <c r="B11564" s="1" t="s">
        <v>58</v>
      </c>
      <c r="C11564">
        <v>49.815300000000001</v>
      </c>
      <c r="D11564">
        <v>6.1295999999999999</v>
      </c>
      <c r="E11564" s="3">
        <v>43864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</row>
    <row r="11565" spans="1:12" hidden="1" x14ac:dyDescent="0.25">
      <c r="A11565" s="1" t="s">
        <v>5</v>
      </c>
      <c r="B11565" s="1" t="s">
        <v>58</v>
      </c>
      <c r="C11565">
        <v>49.815300000000001</v>
      </c>
      <c r="D11565">
        <v>6.1295999999999999</v>
      </c>
      <c r="E11565" s="3">
        <v>43865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</row>
    <row r="11566" spans="1:12" hidden="1" x14ac:dyDescent="0.25">
      <c r="A11566" s="1" t="s">
        <v>5</v>
      </c>
      <c r="B11566" s="1" t="s">
        <v>58</v>
      </c>
      <c r="C11566">
        <v>49.815300000000001</v>
      </c>
      <c r="D11566">
        <v>6.1295999999999999</v>
      </c>
      <c r="E11566" s="3">
        <v>43866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</row>
    <row r="11567" spans="1:12" hidden="1" x14ac:dyDescent="0.25">
      <c r="A11567" s="1" t="s">
        <v>5</v>
      </c>
      <c r="B11567" s="1" t="s">
        <v>58</v>
      </c>
      <c r="C11567">
        <v>49.815300000000001</v>
      </c>
      <c r="D11567">
        <v>6.1295999999999999</v>
      </c>
      <c r="E11567" s="3">
        <v>43867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</row>
    <row r="11568" spans="1:12" hidden="1" x14ac:dyDescent="0.25">
      <c r="A11568" s="1" t="s">
        <v>5</v>
      </c>
      <c r="B11568" s="1" t="s">
        <v>58</v>
      </c>
      <c r="C11568">
        <v>49.815300000000001</v>
      </c>
      <c r="D11568">
        <v>6.1295999999999999</v>
      </c>
      <c r="E11568" s="3">
        <v>43868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</row>
    <row r="11569" spans="1:12" hidden="1" x14ac:dyDescent="0.25">
      <c r="A11569" s="1" t="s">
        <v>5</v>
      </c>
      <c r="B11569" s="1" t="s">
        <v>58</v>
      </c>
      <c r="C11569">
        <v>49.815300000000001</v>
      </c>
      <c r="D11569">
        <v>6.1295999999999999</v>
      </c>
      <c r="E11569" s="3">
        <v>43869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</row>
    <row r="11570" spans="1:12" hidden="1" x14ac:dyDescent="0.25">
      <c r="A11570" s="1" t="s">
        <v>5</v>
      </c>
      <c r="B11570" s="1" t="s">
        <v>58</v>
      </c>
      <c r="C11570">
        <v>49.815300000000001</v>
      </c>
      <c r="D11570">
        <v>6.1295999999999999</v>
      </c>
      <c r="E11570" s="3">
        <v>4387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</row>
    <row r="11571" spans="1:12" hidden="1" x14ac:dyDescent="0.25">
      <c r="A11571" s="1" t="s">
        <v>5</v>
      </c>
      <c r="B11571" s="1" t="s">
        <v>58</v>
      </c>
      <c r="C11571">
        <v>49.815300000000001</v>
      </c>
      <c r="D11571">
        <v>6.1295999999999999</v>
      </c>
      <c r="E11571" s="3">
        <v>43871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</row>
    <row r="11572" spans="1:12" hidden="1" x14ac:dyDescent="0.25">
      <c r="A11572" s="1" t="s">
        <v>5</v>
      </c>
      <c r="B11572" s="1" t="s">
        <v>58</v>
      </c>
      <c r="C11572">
        <v>49.815300000000001</v>
      </c>
      <c r="D11572">
        <v>6.1295999999999999</v>
      </c>
      <c r="E11572" s="3">
        <v>43872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</row>
    <row r="11573" spans="1:12" hidden="1" x14ac:dyDescent="0.25">
      <c r="A11573" s="1" t="s">
        <v>5</v>
      </c>
      <c r="B11573" s="1" t="s">
        <v>58</v>
      </c>
      <c r="C11573">
        <v>49.815300000000001</v>
      </c>
      <c r="D11573">
        <v>6.1295999999999999</v>
      </c>
      <c r="E11573" s="3">
        <v>43873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</row>
    <row r="11574" spans="1:12" hidden="1" x14ac:dyDescent="0.25">
      <c r="A11574" s="1" t="s">
        <v>5</v>
      </c>
      <c r="B11574" s="1" t="s">
        <v>58</v>
      </c>
      <c r="C11574">
        <v>49.815300000000001</v>
      </c>
      <c r="D11574">
        <v>6.1295999999999999</v>
      </c>
      <c r="E11574" s="3">
        <v>43874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</row>
    <row r="11575" spans="1:12" hidden="1" x14ac:dyDescent="0.25">
      <c r="A11575" s="1" t="s">
        <v>5</v>
      </c>
      <c r="B11575" s="1" t="s">
        <v>58</v>
      </c>
      <c r="C11575">
        <v>49.815300000000001</v>
      </c>
      <c r="D11575">
        <v>6.1295999999999999</v>
      </c>
      <c r="E11575" s="3">
        <v>43875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</row>
    <row r="11576" spans="1:12" hidden="1" x14ac:dyDescent="0.25">
      <c r="A11576" s="1" t="s">
        <v>5</v>
      </c>
      <c r="B11576" s="1" t="s">
        <v>58</v>
      </c>
      <c r="C11576">
        <v>49.815300000000001</v>
      </c>
      <c r="D11576">
        <v>6.1295999999999999</v>
      </c>
      <c r="E11576" s="3">
        <v>43876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</row>
    <row r="11577" spans="1:12" hidden="1" x14ac:dyDescent="0.25">
      <c r="A11577" s="1" t="s">
        <v>5</v>
      </c>
      <c r="B11577" s="1" t="s">
        <v>58</v>
      </c>
      <c r="C11577">
        <v>49.815300000000001</v>
      </c>
      <c r="D11577">
        <v>6.1295999999999999</v>
      </c>
      <c r="E11577" s="3">
        <v>43877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</row>
    <row r="11578" spans="1:12" hidden="1" x14ac:dyDescent="0.25">
      <c r="A11578" s="1" t="s">
        <v>5</v>
      </c>
      <c r="B11578" s="1" t="s">
        <v>58</v>
      </c>
      <c r="C11578">
        <v>49.815300000000001</v>
      </c>
      <c r="D11578">
        <v>6.1295999999999999</v>
      </c>
      <c r="E11578" s="3">
        <v>43878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</row>
    <row r="11579" spans="1:12" hidden="1" x14ac:dyDescent="0.25">
      <c r="A11579" s="1" t="s">
        <v>5</v>
      </c>
      <c r="B11579" s="1" t="s">
        <v>58</v>
      </c>
      <c r="C11579">
        <v>49.815300000000001</v>
      </c>
      <c r="D11579">
        <v>6.1295999999999999</v>
      </c>
      <c r="E11579" s="3">
        <v>43879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</row>
    <row r="11580" spans="1:12" hidden="1" x14ac:dyDescent="0.25">
      <c r="A11580" s="1" t="s">
        <v>5</v>
      </c>
      <c r="B11580" s="1" t="s">
        <v>58</v>
      </c>
      <c r="C11580">
        <v>49.815300000000001</v>
      </c>
      <c r="D11580">
        <v>6.1295999999999999</v>
      </c>
      <c r="E11580" s="3">
        <v>4388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</row>
    <row r="11581" spans="1:12" hidden="1" x14ac:dyDescent="0.25">
      <c r="A11581" s="1" t="s">
        <v>5</v>
      </c>
      <c r="B11581" s="1" t="s">
        <v>58</v>
      </c>
      <c r="C11581">
        <v>49.815300000000001</v>
      </c>
      <c r="D11581">
        <v>6.1295999999999999</v>
      </c>
      <c r="E11581" s="3">
        <v>43881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</row>
    <row r="11582" spans="1:12" hidden="1" x14ac:dyDescent="0.25">
      <c r="A11582" s="1" t="s">
        <v>5</v>
      </c>
      <c r="B11582" s="1" t="s">
        <v>58</v>
      </c>
      <c r="C11582">
        <v>49.815300000000001</v>
      </c>
      <c r="D11582">
        <v>6.1295999999999999</v>
      </c>
      <c r="E11582" s="3">
        <v>43882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</row>
    <row r="11583" spans="1:12" hidden="1" x14ac:dyDescent="0.25">
      <c r="A11583" s="1" t="s">
        <v>5</v>
      </c>
      <c r="B11583" s="1" t="s">
        <v>58</v>
      </c>
      <c r="C11583">
        <v>49.815300000000001</v>
      </c>
      <c r="D11583">
        <v>6.1295999999999999</v>
      </c>
      <c r="E11583" s="3">
        <v>43883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</row>
    <row r="11584" spans="1:12" hidden="1" x14ac:dyDescent="0.25">
      <c r="A11584" s="1" t="s">
        <v>5</v>
      </c>
      <c r="B11584" s="1" t="s">
        <v>58</v>
      </c>
      <c r="C11584">
        <v>49.815300000000001</v>
      </c>
      <c r="D11584">
        <v>6.1295999999999999</v>
      </c>
      <c r="E11584" s="3">
        <v>43884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</row>
    <row r="11585" spans="1:12" hidden="1" x14ac:dyDescent="0.25">
      <c r="A11585" s="1" t="s">
        <v>5</v>
      </c>
      <c r="B11585" s="1" t="s">
        <v>58</v>
      </c>
      <c r="C11585">
        <v>49.815300000000001</v>
      </c>
      <c r="D11585">
        <v>6.1295999999999999</v>
      </c>
      <c r="E11585" s="3">
        <v>43885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</row>
    <row r="11586" spans="1:12" hidden="1" x14ac:dyDescent="0.25">
      <c r="A11586" s="1" t="s">
        <v>5</v>
      </c>
      <c r="B11586" s="1" t="s">
        <v>58</v>
      </c>
      <c r="C11586">
        <v>49.815300000000001</v>
      </c>
      <c r="D11586">
        <v>6.1295999999999999</v>
      </c>
      <c r="E11586" s="3">
        <v>43886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</row>
    <row r="11587" spans="1:12" hidden="1" x14ac:dyDescent="0.25">
      <c r="A11587" s="1" t="s">
        <v>5</v>
      </c>
      <c r="B11587" s="1" t="s">
        <v>58</v>
      </c>
      <c r="C11587">
        <v>49.815300000000001</v>
      </c>
      <c r="D11587">
        <v>6.1295999999999999</v>
      </c>
      <c r="E11587" s="3">
        <v>43887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</row>
    <row r="11588" spans="1:12" hidden="1" x14ac:dyDescent="0.25">
      <c r="A11588" s="1" t="s">
        <v>5</v>
      </c>
      <c r="B11588" s="1" t="s">
        <v>58</v>
      </c>
      <c r="C11588">
        <v>49.815300000000001</v>
      </c>
      <c r="D11588">
        <v>6.1295999999999999</v>
      </c>
      <c r="E11588" s="3">
        <v>43888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</row>
    <row r="11589" spans="1:12" hidden="1" x14ac:dyDescent="0.25">
      <c r="A11589" s="1" t="s">
        <v>5</v>
      </c>
      <c r="B11589" s="1" t="s">
        <v>58</v>
      </c>
      <c r="C11589">
        <v>49.815300000000001</v>
      </c>
      <c r="D11589">
        <v>6.1295999999999999</v>
      </c>
      <c r="E11589" s="3">
        <v>43889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</row>
    <row r="11590" spans="1:12" hidden="1" x14ac:dyDescent="0.25">
      <c r="A11590" s="1" t="s">
        <v>5</v>
      </c>
      <c r="B11590" s="1" t="s">
        <v>58</v>
      </c>
      <c r="C11590">
        <v>49.815300000000001</v>
      </c>
      <c r="D11590">
        <v>6.1295999999999999</v>
      </c>
      <c r="E11590" s="3">
        <v>43890</v>
      </c>
      <c r="F11590">
        <v>1</v>
      </c>
      <c r="G11590">
        <v>0</v>
      </c>
      <c r="H11590">
        <v>1</v>
      </c>
      <c r="I11590">
        <v>0</v>
      </c>
      <c r="J11590">
        <v>0</v>
      </c>
      <c r="K11590">
        <v>0</v>
      </c>
      <c r="L11590">
        <v>0</v>
      </c>
    </row>
    <row r="11591" spans="1:12" hidden="1" x14ac:dyDescent="0.25">
      <c r="A11591" s="1" t="s">
        <v>5</v>
      </c>
      <c r="B11591" s="1" t="s">
        <v>58</v>
      </c>
      <c r="C11591">
        <v>49.815300000000001</v>
      </c>
      <c r="D11591">
        <v>6.1295999999999999</v>
      </c>
      <c r="E11591" s="3">
        <v>43891</v>
      </c>
      <c r="F11591">
        <v>1</v>
      </c>
      <c r="G11591">
        <v>1</v>
      </c>
      <c r="H11591">
        <v>0</v>
      </c>
      <c r="I11591">
        <v>0</v>
      </c>
      <c r="J11591">
        <v>0</v>
      </c>
      <c r="K11591">
        <v>0</v>
      </c>
      <c r="L11591">
        <v>0</v>
      </c>
    </row>
    <row r="11592" spans="1:12" hidden="1" x14ac:dyDescent="0.25">
      <c r="A11592" s="1" t="s">
        <v>5</v>
      </c>
      <c r="B11592" s="1" t="s">
        <v>58</v>
      </c>
      <c r="C11592">
        <v>49.815300000000001</v>
      </c>
      <c r="D11592">
        <v>6.1295999999999999</v>
      </c>
      <c r="E11592" s="3">
        <v>43892</v>
      </c>
      <c r="F11592">
        <v>1</v>
      </c>
      <c r="G11592">
        <v>1</v>
      </c>
      <c r="H11592">
        <v>0</v>
      </c>
      <c r="I11592">
        <v>0</v>
      </c>
      <c r="J11592">
        <v>0</v>
      </c>
      <c r="K11592">
        <v>0</v>
      </c>
      <c r="L11592">
        <v>0</v>
      </c>
    </row>
    <row r="11593" spans="1:12" hidden="1" x14ac:dyDescent="0.25">
      <c r="A11593" s="1" t="s">
        <v>5</v>
      </c>
      <c r="B11593" s="1" t="s">
        <v>58</v>
      </c>
      <c r="C11593">
        <v>49.815300000000001</v>
      </c>
      <c r="D11593">
        <v>6.1295999999999999</v>
      </c>
      <c r="E11593" s="3">
        <v>43893</v>
      </c>
      <c r="F11593">
        <v>1</v>
      </c>
      <c r="G11593">
        <v>1</v>
      </c>
      <c r="H11593">
        <v>0</v>
      </c>
      <c r="I11593">
        <v>0</v>
      </c>
      <c r="J11593">
        <v>0</v>
      </c>
      <c r="K11593">
        <v>0</v>
      </c>
      <c r="L11593">
        <v>0</v>
      </c>
    </row>
    <row r="11594" spans="1:12" hidden="1" x14ac:dyDescent="0.25">
      <c r="A11594" s="1" t="s">
        <v>5</v>
      </c>
      <c r="B11594" s="1" t="s">
        <v>58</v>
      </c>
      <c r="C11594">
        <v>49.815300000000001</v>
      </c>
      <c r="D11594">
        <v>6.1295999999999999</v>
      </c>
      <c r="E11594" s="3">
        <v>43894</v>
      </c>
      <c r="F11594">
        <v>1</v>
      </c>
      <c r="G11594">
        <v>1</v>
      </c>
      <c r="H11594">
        <v>0</v>
      </c>
      <c r="I11594">
        <v>0</v>
      </c>
      <c r="J11594">
        <v>0</v>
      </c>
      <c r="K11594">
        <v>0</v>
      </c>
      <c r="L11594">
        <v>0</v>
      </c>
    </row>
    <row r="11595" spans="1:12" hidden="1" x14ac:dyDescent="0.25">
      <c r="A11595" s="1" t="s">
        <v>5</v>
      </c>
      <c r="B11595" s="1" t="s">
        <v>58</v>
      </c>
      <c r="C11595">
        <v>49.815300000000001</v>
      </c>
      <c r="D11595">
        <v>6.1295999999999999</v>
      </c>
      <c r="E11595" s="3">
        <v>43895</v>
      </c>
      <c r="F11595">
        <v>1</v>
      </c>
      <c r="G11595">
        <v>1</v>
      </c>
      <c r="H11595">
        <v>0</v>
      </c>
      <c r="I11595">
        <v>0</v>
      </c>
      <c r="J11595">
        <v>0</v>
      </c>
      <c r="K11595">
        <v>0</v>
      </c>
      <c r="L11595">
        <v>0</v>
      </c>
    </row>
    <row r="11596" spans="1:12" hidden="1" x14ac:dyDescent="0.25">
      <c r="A11596" s="1" t="s">
        <v>5</v>
      </c>
      <c r="B11596" s="1" t="s">
        <v>58</v>
      </c>
      <c r="C11596">
        <v>49.815300000000001</v>
      </c>
      <c r="D11596">
        <v>6.1295999999999999</v>
      </c>
      <c r="E11596" s="3">
        <v>43896</v>
      </c>
      <c r="F11596">
        <v>2</v>
      </c>
      <c r="G11596">
        <v>1</v>
      </c>
      <c r="H11596">
        <v>1</v>
      </c>
      <c r="I11596">
        <v>0</v>
      </c>
      <c r="J11596">
        <v>0</v>
      </c>
      <c r="K11596">
        <v>0</v>
      </c>
      <c r="L11596">
        <v>0</v>
      </c>
    </row>
    <row r="11597" spans="1:12" hidden="1" x14ac:dyDescent="0.25">
      <c r="A11597" s="1" t="s">
        <v>5</v>
      </c>
      <c r="B11597" s="1" t="s">
        <v>58</v>
      </c>
      <c r="C11597">
        <v>49.815300000000001</v>
      </c>
      <c r="D11597">
        <v>6.1295999999999999</v>
      </c>
      <c r="E11597" s="3">
        <v>43897</v>
      </c>
      <c r="F11597">
        <v>2</v>
      </c>
      <c r="G11597">
        <v>2</v>
      </c>
      <c r="H11597">
        <v>0</v>
      </c>
      <c r="I11597">
        <v>0</v>
      </c>
      <c r="J11597">
        <v>0</v>
      </c>
      <c r="K11597">
        <v>0</v>
      </c>
      <c r="L11597">
        <v>0</v>
      </c>
    </row>
    <row r="11598" spans="1:12" hidden="1" x14ac:dyDescent="0.25">
      <c r="A11598" s="1" t="s">
        <v>5</v>
      </c>
      <c r="B11598" s="1" t="s">
        <v>58</v>
      </c>
      <c r="C11598">
        <v>49.815300000000001</v>
      </c>
      <c r="D11598">
        <v>6.1295999999999999</v>
      </c>
      <c r="E11598" s="3">
        <v>43898</v>
      </c>
      <c r="F11598">
        <v>3</v>
      </c>
      <c r="G11598">
        <v>2</v>
      </c>
      <c r="H11598">
        <v>1</v>
      </c>
      <c r="I11598">
        <v>0</v>
      </c>
      <c r="J11598">
        <v>0</v>
      </c>
      <c r="K11598">
        <v>0</v>
      </c>
      <c r="L11598">
        <v>0</v>
      </c>
    </row>
    <row r="11599" spans="1:12" hidden="1" x14ac:dyDescent="0.25">
      <c r="A11599" s="1" t="s">
        <v>5</v>
      </c>
      <c r="B11599" s="1" t="s">
        <v>58</v>
      </c>
      <c r="C11599">
        <v>49.815300000000001</v>
      </c>
      <c r="D11599">
        <v>6.1295999999999999</v>
      </c>
      <c r="E11599" s="3">
        <v>43899</v>
      </c>
      <c r="F11599">
        <v>3</v>
      </c>
      <c r="G11599">
        <v>3</v>
      </c>
      <c r="H11599">
        <v>0</v>
      </c>
      <c r="I11599">
        <v>0</v>
      </c>
      <c r="J11599">
        <v>0</v>
      </c>
      <c r="K11599">
        <v>0</v>
      </c>
      <c r="L11599">
        <v>0</v>
      </c>
    </row>
    <row r="11600" spans="1:12" hidden="1" x14ac:dyDescent="0.25">
      <c r="A11600" s="1" t="s">
        <v>5</v>
      </c>
      <c r="B11600" s="1" t="s">
        <v>58</v>
      </c>
      <c r="C11600">
        <v>49.815300000000001</v>
      </c>
      <c r="D11600">
        <v>6.1295999999999999</v>
      </c>
      <c r="E11600" s="3">
        <v>43900</v>
      </c>
      <c r="F11600">
        <v>5</v>
      </c>
      <c r="G11600">
        <v>3</v>
      </c>
      <c r="H11600">
        <v>2</v>
      </c>
      <c r="I11600">
        <v>0</v>
      </c>
      <c r="J11600">
        <v>0</v>
      </c>
      <c r="K11600">
        <v>0</v>
      </c>
      <c r="L11600">
        <v>0</v>
      </c>
    </row>
    <row r="11601" spans="1:12" hidden="1" x14ac:dyDescent="0.25">
      <c r="A11601" s="1" t="s">
        <v>5</v>
      </c>
      <c r="B11601" s="1" t="s">
        <v>58</v>
      </c>
      <c r="C11601">
        <v>49.815300000000001</v>
      </c>
      <c r="D11601">
        <v>6.1295999999999999</v>
      </c>
      <c r="E11601" s="3">
        <v>43901</v>
      </c>
      <c r="F11601">
        <v>7</v>
      </c>
      <c r="G11601">
        <v>5</v>
      </c>
      <c r="H11601">
        <v>2</v>
      </c>
      <c r="I11601">
        <v>0</v>
      </c>
      <c r="J11601">
        <v>0</v>
      </c>
      <c r="K11601">
        <v>0</v>
      </c>
      <c r="L11601">
        <v>0</v>
      </c>
    </row>
    <row r="11602" spans="1:12" hidden="1" x14ac:dyDescent="0.25">
      <c r="A11602" s="1" t="s">
        <v>5</v>
      </c>
      <c r="B11602" s="1" t="s">
        <v>58</v>
      </c>
      <c r="C11602">
        <v>49.815300000000001</v>
      </c>
      <c r="D11602">
        <v>6.1295999999999999</v>
      </c>
      <c r="E11602" s="3">
        <v>43902</v>
      </c>
      <c r="F11602">
        <v>19</v>
      </c>
      <c r="G11602">
        <v>7</v>
      </c>
      <c r="H11602">
        <v>12</v>
      </c>
      <c r="I11602">
        <v>0</v>
      </c>
      <c r="J11602">
        <v>0</v>
      </c>
      <c r="K11602">
        <v>0</v>
      </c>
      <c r="L11602">
        <v>0</v>
      </c>
    </row>
    <row r="11603" spans="1:12" hidden="1" x14ac:dyDescent="0.25">
      <c r="A11603" s="1" t="s">
        <v>5</v>
      </c>
      <c r="B11603" s="1" t="s">
        <v>58</v>
      </c>
      <c r="C11603">
        <v>49.815300000000001</v>
      </c>
      <c r="D11603">
        <v>6.1295999999999999</v>
      </c>
      <c r="E11603" s="3">
        <v>43903</v>
      </c>
      <c r="F11603">
        <v>34</v>
      </c>
      <c r="G11603">
        <v>19</v>
      </c>
      <c r="H11603">
        <v>15</v>
      </c>
      <c r="I11603">
        <v>0</v>
      </c>
      <c r="J11603">
        <v>0</v>
      </c>
      <c r="K11603">
        <v>0</v>
      </c>
      <c r="L11603">
        <v>0</v>
      </c>
    </row>
    <row r="11604" spans="1:12" hidden="1" x14ac:dyDescent="0.25">
      <c r="A11604" s="1" t="s">
        <v>5</v>
      </c>
      <c r="B11604" s="1" t="s">
        <v>58</v>
      </c>
      <c r="C11604">
        <v>49.815300000000001</v>
      </c>
      <c r="D11604">
        <v>6.1295999999999999</v>
      </c>
      <c r="E11604" s="3">
        <v>43904</v>
      </c>
      <c r="F11604">
        <v>51</v>
      </c>
      <c r="G11604">
        <v>34</v>
      </c>
      <c r="H11604">
        <v>17</v>
      </c>
      <c r="I11604">
        <v>1</v>
      </c>
      <c r="J11604">
        <v>1</v>
      </c>
      <c r="K11604">
        <v>0</v>
      </c>
      <c r="L11604">
        <v>0</v>
      </c>
    </row>
    <row r="11605" spans="1:12" hidden="1" x14ac:dyDescent="0.25">
      <c r="A11605" s="1" t="s">
        <v>5</v>
      </c>
      <c r="B11605" s="1" t="s">
        <v>58</v>
      </c>
      <c r="C11605">
        <v>49.815300000000001</v>
      </c>
      <c r="D11605">
        <v>6.1295999999999999</v>
      </c>
      <c r="E11605" s="3">
        <v>43905</v>
      </c>
      <c r="F11605">
        <v>59</v>
      </c>
      <c r="G11605">
        <v>51</v>
      </c>
      <c r="H11605">
        <v>8</v>
      </c>
      <c r="I11605">
        <v>1</v>
      </c>
      <c r="J11605">
        <v>0</v>
      </c>
      <c r="K11605">
        <v>0</v>
      </c>
      <c r="L11605">
        <v>0</v>
      </c>
    </row>
    <row r="11606" spans="1:12" hidden="1" x14ac:dyDescent="0.25">
      <c r="A11606" s="1" t="s">
        <v>5</v>
      </c>
      <c r="B11606" s="1" t="s">
        <v>58</v>
      </c>
      <c r="C11606">
        <v>49.815300000000001</v>
      </c>
      <c r="D11606">
        <v>6.1295999999999999</v>
      </c>
      <c r="E11606" s="3">
        <v>43906</v>
      </c>
      <c r="F11606">
        <v>77</v>
      </c>
      <c r="G11606">
        <v>59</v>
      </c>
      <c r="H11606">
        <v>18</v>
      </c>
      <c r="I11606">
        <v>1</v>
      </c>
      <c r="J11606">
        <v>0</v>
      </c>
      <c r="K11606">
        <v>0</v>
      </c>
      <c r="L11606">
        <v>0</v>
      </c>
    </row>
    <row r="11607" spans="1:12" hidden="1" x14ac:dyDescent="0.25">
      <c r="A11607" s="1" t="s">
        <v>5</v>
      </c>
      <c r="B11607" s="1" t="s">
        <v>58</v>
      </c>
      <c r="C11607">
        <v>49.815300000000001</v>
      </c>
      <c r="D11607">
        <v>6.1295999999999999</v>
      </c>
      <c r="E11607" s="3">
        <v>43907</v>
      </c>
      <c r="F11607">
        <v>140</v>
      </c>
      <c r="G11607">
        <v>77</v>
      </c>
      <c r="H11607">
        <v>63</v>
      </c>
      <c r="I11607">
        <v>1</v>
      </c>
      <c r="J11607">
        <v>0</v>
      </c>
      <c r="K11607">
        <v>0</v>
      </c>
      <c r="L11607">
        <v>0</v>
      </c>
    </row>
    <row r="11608" spans="1:12" hidden="1" x14ac:dyDescent="0.25">
      <c r="A11608" s="1" t="s">
        <v>5</v>
      </c>
      <c r="B11608" s="1" t="s">
        <v>58</v>
      </c>
      <c r="C11608">
        <v>49.815300000000001</v>
      </c>
      <c r="D11608">
        <v>6.1295999999999999</v>
      </c>
      <c r="E11608" s="3">
        <v>43908</v>
      </c>
      <c r="F11608">
        <v>203</v>
      </c>
      <c r="G11608">
        <v>140</v>
      </c>
      <c r="H11608">
        <v>63</v>
      </c>
      <c r="I11608">
        <v>2</v>
      </c>
      <c r="J11608">
        <v>1</v>
      </c>
      <c r="K11608">
        <v>0</v>
      </c>
      <c r="L11608">
        <v>0</v>
      </c>
    </row>
    <row r="11609" spans="1:12" hidden="1" x14ac:dyDescent="0.25">
      <c r="A11609" s="1" t="s">
        <v>5</v>
      </c>
      <c r="B11609" s="1" t="s">
        <v>58</v>
      </c>
      <c r="C11609">
        <v>49.815300000000001</v>
      </c>
      <c r="D11609">
        <v>6.1295999999999999</v>
      </c>
      <c r="E11609" s="3">
        <v>43909</v>
      </c>
      <c r="F11609">
        <v>335</v>
      </c>
      <c r="G11609">
        <v>203</v>
      </c>
      <c r="H11609">
        <v>132</v>
      </c>
      <c r="I11609">
        <v>4</v>
      </c>
      <c r="J11609">
        <v>2</v>
      </c>
      <c r="K11609">
        <v>0</v>
      </c>
      <c r="L11609">
        <v>0</v>
      </c>
    </row>
    <row r="11610" spans="1:12" hidden="1" x14ac:dyDescent="0.25">
      <c r="A11610" s="1" t="s">
        <v>5</v>
      </c>
      <c r="B11610" s="1" t="s">
        <v>58</v>
      </c>
      <c r="C11610">
        <v>49.815300000000001</v>
      </c>
      <c r="D11610">
        <v>6.1295999999999999</v>
      </c>
      <c r="E11610" s="3">
        <v>43910</v>
      </c>
      <c r="F11610">
        <v>484</v>
      </c>
      <c r="G11610">
        <v>335</v>
      </c>
      <c r="H11610">
        <v>149</v>
      </c>
      <c r="I11610">
        <v>4</v>
      </c>
      <c r="J11610">
        <v>0</v>
      </c>
      <c r="K11610">
        <v>0</v>
      </c>
      <c r="L11610">
        <v>0</v>
      </c>
    </row>
    <row r="11611" spans="1:12" hidden="1" x14ac:dyDescent="0.25">
      <c r="A11611" s="1" t="s">
        <v>5</v>
      </c>
      <c r="B11611" s="1" t="s">
        <v>58</v>
      </c>
      <c r="C11611">
        <v>49.815300000000001</v>
      </c>
      <c r="D11611">
        <v>6.1295999999999999</v>
      </c>
      <c r="E11611" s="3">
        <v>43911</v>
      </c>
      <c r="F11611">
        <v>670</v>
      </c>
      <c r="G11611">
        <v>484</v>
      </c>
      <c r="H11611">
        <v>186</v>
      </c>
      <c r="I11611">
        <v>8</v>
      </c>
      <c r="J11611">
        <v>4</v>
      </c>
      <c r="K11611">
        <v>0</v>
      </c>
      <c r="L11611">
        <v>0</v>
      </c>
    </row>
    <row r="11612" spans="1:12" hidden="1" x14ac:dyDescent="0.25">
      <c r="A11612" s="1" t="s">
        <v>5</v>
      </c>
      <c r="B11612" s="1" t="s">
        <v>58</v>
      </c>
      <c r="C11612">
        <v>49.815300000000001</v>
      </c>
      <c r="D11612">
        <v>6.1295999999999999</v>
      </c>
      <c r="E11612" s="3">
        <v>43912</v>
      </c>
      <c r="F11612">
        <v>798</v>
      </c>
      <c r="G11612">
        <v>670</v>
      </c>
      <c r="H11612">
        <v>128</v>
      </c>
      <c r="I11612">
        <v>8</v>
      </c>
      <c r="J11612">
        <v>0</v>
      </c>
      <c r="K11612">
        <v>6</v>
      </c>
      <c r="L11612">
        <v>6</v>
      </c>
    </row>
    <row r="11613" spans="1:12" hidden="1" x14ac:dyDescent="0.25">
      <c r="A11613" s="1" t="s">
        <v>5</v>
      </c>
      <c r="B11613" s="1" t="s">
        <v>58</v>
      </c>
      <c r="C11613">
        <v>49.815300000000001</v>
      </c>
      <c r="D11613">
        <v>6.1295999999999999</v>
      </c>
      <c r="E11613" s="3">
        <v>43913</v>
      </c>
      <c r="F11613">
        <v>875</v>
      </c>
      <c r="G11613">
        <v>798</v>
      </c>
      <c r="H11613">
        <v>77</v>
      </c>
      <c r="I11613">
        <v>8</v>
      </c>
      <c r="J11613">
        <v>0</v>
      </c>
      <c r="K11613">
        <v>6</v>
      </c>
      <c r="L11613">
        <v>0</v>
      </c>
    </row>
    <row r="11614" spans="1:12" hidden="1" x14ac:dyDescent="0.25">
      <c r="A11614" s="1" t="s">
        <v>5</v>
      </c>
      <c r="B11614" s="1" t="s">
        <v>58</v>
      </c>
      <c r="C11614">
        <v>49.815300000000001</v>
      </c>
      <c r="D11614">
        <v>6.1295999999999999</v>
      </c>
      <c r="E11614" s="3">
        <v>43914</v>
      </c>
      <c r="F11614">
        <v>1099</v>
      </c>
      <c r="G11614">
        <v>875</v>
      </c>
      <c r="H11614">
        <v>224</v>
      </c>
      <c r="I11614">
        <v>8</v>
      </c>
      <c r="J11614">
        <v>0</v>
      </c>
      <c r="K11614">
        <v>6</v>
      </c>
      <c r="L11614">
        <v>0</v>
      </c>
    </row>
    <row r="11615" spans="1:12" hidden="1" x14ac:dyDescent="0.25">
      <c r="A11615" s="1" t="s">
        <v>5</v>
      </c>
      <c r="B11615" s="1" t="s">
        <v>58</v>
      </c>
      <c r="C11615">
        <v>49.815300000000001</v>
      </c>
      <c r="D11615">
        <v>6.1295999999999999</v>
      </c>
      <c r="E11615" s="3">
        <v>43915</v>
      </c>
      <c r="F11615">
        <v>1333</v>
      </c>
      <c r="G11615">
        <v>1099</v>
      </c>
      <c r="H11615">
        <v>234</v>
      </c>
      <c r="I11615">
        <v>8</v>
      </c>
      <c r="J11615">
        <v>0</v>
      </c>
      <c r="K11615">
        <v>6</v>
      </c>
      <c r="L11615">
        <v>0</v>
      </c>
    </row>
    <row r="11616" spans="1:12" hidden="1" x14ac:dyDescent="0.25">
      <c r="A11616" s="1" t="s">
        <v>5</v>
      </c>
      <c r="B11616" s="1" t="s">
        <v>58</v>
      </c>
      <c r="C11616">
        <v>49.815300000000001</v>
      </c>
      <c r="D11616">
        <v>6.1295999999999999</v>
      </c>
      <c r="E11616" s="3">
        <v>43916</v>
      </c>
      <c r="F11616">
        <v>1453</v>
      </c>
      <c r="G11616">
        <v>1333</v>
      </c>
      <c r="H11616">
        <v>120</v>
      </c>
      <c r="I11616">
        <v>9</v>
      </c>
      <c r="J11616">
        <v>1</v>
      </c>
      <c r="K11616">
        <v>6</v>
      </c>
      <c r="L11616">
        <v>0</v>
      </c>
    </row>
    <row r="11617" spans="1:12" hidden="1" x14ac:dyDescent="0.25">
      <c r="A11617" s="1" t="s">
        <v>5</v>
      </c>
      <c r="B11617" s="1" t="s">
        <v>58</v>
      </c>
      <c r="C11617">
        <v>49.815300000000001</v>
      </c>
      <c r="D11617">
        <v>6.1295999999999999</v>
      </c>
      <c r="E11617" s="3">
        <v>43917</v>
      </c>
      <c r="F11617">
        <v>1605</v>
      </c>
      <c r="G11617">
        <v>1453</v>
      </c>
      <c r="H11617">
        <v>152</v>
      </c>
      <c r="I11617">
        <v>15</v>
      </c>
      <c r="J11617">
        <v>6</v>
      </c>
      <c r="K11617">
        <v>40</v>
      </c>
      <c r="L11617">
        <v>34</v>
      </c>
    </row>
    <row r="11618" spans="1:12" hidden="1" x14ac:dyDescent="0.25">
      <c r="A11618" s="1" t="s">
        <v>5</v>
      </c>
      <c r="B11618" s="1" t="s">
        <v>58</v>
      </c>
      <c r="C11618">
        <v>49.815300000000001</v>
      </c>
      <c r="D11618">
        <v>6.1295999999999999</v>
      </c>
      <c r="E11618" s="3">
        <v>43918</v>
      </c>
      <c r="F11618">
        <v>1831</v>
      </c>
      <c r="G11618">
        <v>1605</v>
      </c>
      <c r="H11618">
        <v>226</v>
      </c>
      <c r="I11618">
        <v>18</v>
      </c>
      <c r="J11618">
        <v>3</v>
      </c>
      <c r="K11618">
        <v>40</v>
      </c>
      <c r="L11618">
        <v>0</v>
      </c>
    </row>
    <row r="11619" spans="1:12" hidden="1" x14ac:dyDescent="0.25">
      <c r="A11619" s="1" t="s">
        <v>5</v>
      </c>
      <c r="B11619" s="1" t="s">
        <v>58</v>
      </c>
      <c r="C11619">
        <v>49.815300000000001</v>
      </c>
      <c r="D11619">
        <v>6.1295999999999999</v>
      </c>
      <c r="E11619" s="3">
        <v>43919</v>
      </c>
      <c r="F11619">
        <v>1950</v>
      </c>
      <c r="G11619">
        <v>1831</v>
      </c>
      <c r="H11619">
        <v>119</v>
      </c>
      <c r="I11619">
        <v>21</v>
      </c>
      <c r="J11619">
        <v>3</v>
      </c>
      <c r="K11619">
        <v>40</v>
      </c>
      <c r="L11619">
        <v>0</v>
      </c>
    </row>
    <row r="11620" spans="1:12" hidden="1" x14ac:dyDescent="0.25">
      <c r="A11620" s="1" t="s">
        <v>5</v>
      </c>
      <c r="B11620" s="1" t="s">
        <v>58</v>
      </c>
      <c r="C11620">
        <v>49.815300000000001</v>
      </c>
      <c r="D11620">
        <v>6.1295999999999999</v>
      </c>
      <c r="E11620" s="3">
        <v>43920</v>
      </c>
      <c r="F11620">
        <v>1988</v>
      </c>
      <c r="G11620">
        <v>1950</v>
      </c>
      <c r="H11620">
        <v>38</v>
      </c>
      <c r="I11620">
        <v>22</v>
      </c>
      <c r="J11620">
        <v>1</v>
      </c>
      <c r="K11620">
        <v>40</v>
      </c>
      <c r="L11620">
        <v>0</v>
      </c>
    </row>
    <row r="11621" spans="1:12" hidden="1" x14ac:dyDescent="0.25">
      <c r="A11621" s="1" t="s">
        <v>5</v>
      </c>
      <c r="B11621" s="1" t="s">
        <v>58</v>
      </c>
      <c r="C11621">
        <v>49.815300000000001</v>
      </c>
      <c r="D11621">
        <v>6.1295999999999999</v>
      </c>
      <c r="E11621" s="3">
        <v>43921</v>
      </c>
      <c r="F11621">
        <v>2178</v>
      </c>
      <c r="G11621">
        <v>1988</v>
      </c>
      <c r="H11621">
        <v>190</v>
      </c>
      <c r="I11621">
        <v>23</v>
      </c>
      <c r="J11621">
        <v>1</v>
      </c>
      <c r="K11621">
        <v>80</v>
      </c>
      <c r="L11621">
        <v>40</v>
      </c>
    </row>
    <row r="11622" spans="1:12" hidden="1" x14ac:dyDescent="0.25">
      <c r="A11622" s="1" t="s">
        <v>5</v>
      </c>
      <c r="B11622" s="1" t="s">
        <v>298</v>
      </c>
      <c r="C11622">
        <v>-18.7669</v>
      </c>
      <c r="D11622">
        <v>46.869100000000003</v>
      </c>
      <c r="E11622" s="3">
        <v>43852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</row>
    <row r="11623" spans="1:12" hidden="1" x14ac:dyDescent="0.25">
      <c r="A11623" s="1" t="s">
        <v>5</v>
      </c>
      <c r="B11623" s="1" t="s">
        <v>298</v>
      </c>
      <c r="C11623">
        <v>-18.7669</v>
      </c>
      <c r="D11623">
        <v>46.869100000000003</v>
      </c>
      <c r="E11623" s="3">
        <v>43853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</row>
    <row r="11624" spans="1:12" hidden="1" x14ac:dyDescent="0.25">
      <c r="A11624" s="1" t="s">
        <v>5</v>
      </c>
      <c r="B11624" s="1" t="s">
        <v>298</v>
      </c>
      <c r="C11624">
        <v>-18.7669</v>
      </c>
      <c r="D11624">
        <v>46.869100000000003</v>
      </c>
      <c r="E11624" s="3">
        <v>43854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</row>
    <row r="11625" spans="1:12" hidden="1" x14ac:dyDescent="0.25">
      <c r="A11625" s="1" t="s">
        <v>5</v>
      </c>
      <c r="B11625" s="1" t="s">
        <v>298</v>
      </c>
      <c r="C11625">
        <v>-18.7669</v>
      </c>
      <c r="D11625">
        <v>46.869100000000003</v>
      </c>
      <c r="E11625" s="3">
        <v>43855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</row>
    <row r="11626" spans="1:12" hidden="1" x14ac:dyDescent="0.25">
      <c r="A11626" s="1" t="s">
        <v>5</v>
      </c>
      <c r="B11626" s="1" t="s">
        <v>298</v>
      </c>
      <c r="C11626">
        <v>-18.7669</v>
      </c>
      <c r="D11626">
        <v>46.869100000000003</v>
      </c>
      <c r="E11626" s="3">
        <v>43856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</row>
    <row r="11627" spans="1:12" hidden="1" x14ac:dyDescent="0.25">
      <c r="A11627" s="1" t="s">
        <v>5</v>
      </c>
      <c r="B11627" s="1" t="s">
        <v>298</v>
      </c>
      <c r="C11627">
        <v>-18.7669</v>
      </c>
      <c r="D11627">
        <v>46.869100000000003</v>
      </c>
      <c r="E11627" s="3">
        <v>43857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</row>
    <row r="11628" spans="1:12" hidden="1" x14ac:dyDescent="0.25">
      <c r="A11628" s="1" t="s">
        <v>5</v>
      </c>
      <c r="B11628" s="1" t="s">
        <v>298</v>
      </c>
      <c r="C11628">
        <v>-18.7669</v>
      </c>
      <c r="D11628">
        <v>46.869100000000003</v>
      </c>
      <c r="E11628" s="3">
        <v>43858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</row>
    <row r="11629" spans="1:12" hidden="1" x14ac:dyDescent="0.25">
      <c r="A11629" s="1" t="s">
        <v>5</v>
      </c>
      <c r="B11629" s="1" t="s">
        <v>298</v>
      </c>
      <c r="C11629">
        <v>-18.7669</v>
      </c>
      <c r="D11629">
        <v>46.869100000000003</v>
      </c>
      <c r="E11629" s="3">
        <v>43859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</row>
    <row r="11630" spans="1:12" hidden="1" x14ac:dyDescent="0.25">
      <c r="A11630" s="1" t="s">
        <v>5</v>
      </c>
      <c r="B11630" s="1" t="s">
        <v>298</v>
      </c>
      <c r="C11630">
        <v>-18.7669</v>
      </c>
      <c r="D11630">
        <v>46.869100000000003</v>
      </c>
      <c r="E11630" s="3">
        <v>43860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</row>
    <row r="11631" spans="1:12" hidden="1" x14ac:dyDescent="0.25">
      <c r="A11631" s="1" t="s">
        <v>5</v>
      </c>
      <c r="B11631" s="1" t="s">
        <v>298</v>
      </c>
      <c r="C11631">
        <v>-18.7669</v>
      </c>
      <c r="D11631">
        <v>46.869100000000003</v>
      </c>
      <c r="E11631" s="3">
        <v>43861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</row>
    <row r="11632" spans="1:12" hidden="1" x14ac:dyDescent="0.25">
      <c r="A11632" s="1" t="s">
        <v>5</v>
      </c>
      <c r="B11632" s="1" t="s">
        <v>298</v>
      </c>
      <c r="C11632">
        <v>-18.7669</v>
      </c>
      <c r="D11632">
        <v>46.869100000000003</v>
      </c>
      <c r="E11632" s="3">
        <v>43862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</row>
    <row r="11633" spans="1:12" hidden="1" x14ac:dyDescent="0.25">
      <c r="A11633" s="1" t="s">
        <v>5</v>
      </c>
      <c r="B11633" s="1" t="s">
        <v>298</v>
      </c>
      <c r="C11633">
        <v>-18.7669</v>
      </c>
      <c r="D11633">
        <v>46.869100000000003</v>
      </c>
      <c r="E11633" s="3">
        <v>43863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</row>
    <row r="11634" spans="1:12" hidden="1" x14ac:dyDescent="0.25">
      <c r="A11634" s="1" t="s">
        <v>5</v>
      </c>
      <c r="B11634" s="1" t="s">
        <v>298</v>
      </c>
      <c r="C11634">
        <v>-18.7669</v>
      </c>
      <c r="D11634">
        <v>46.869100000000003</v>
      </c>
      <c r="E11634" s="3">
        <v>43864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</row>
    <row r="11635" spans="1:12" hidden="1" x14ac:dyDescent="0.25">
      <c r="A11635" s="1" t="s">
        <v>5</v>
      </c>
      <c r="B11635" s="1" t="s">
        <v>298</v>
      </c>
      <c r="C11635">
        <v>-18.7669</v>
      </c>
      <c r="D11635">
        <v>46.869100000000003</v>
      </c>
      <c r="E11635" s="3">
        <v>43865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</row>
    <row r="11636" spans="1:12" hidden="1" x14ac:dyDescent="0.25">
      <c r="A11636" s="1" t="s">
        <v>5</v>
      </c>
      <c r="B11636" s="1" t="s">
        <v>298</v>
      </c>
      <c r="C11636">
        <v>-18.7669</v>
      </c>
      <c r="D11636">
        <v>46.869100000000003</v>
      </c>
      <c r="E11636" s="3">
        <v>43866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</row>
    <row r="11637" spans="1:12" hidden="1" x14ac:dyDescent="0.25">
      <c r="A11637" s="1" t="s">
        <v>5</v>
      </c>
      <c r="B11637" s="1" t="s">
        <v>298</v>
      </c>
      <c r="C11637">
        <v>-18.7669</v>
      </c>
      <c r="D11637">
        <v>46.869100000000003</v>
      </c>
      <c r="E11637" s="3">
        <v>43867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</row>
    <row r="11638" spans="1:12" hidden="1" x14ac:dyDescent="0.25">
      <c r="A11638" s="1" t="s">
        <v>5</v>
      </c>
      <c r="B11638" s="1" t="s">
        <v>298</v>
      </c>
      <c r="C11638">
        <v>-18.7669</v>
      </c>
      <c r="D11638">
        <v>46.869100000000003</v>
      </c>
      <c r="E11638" s="3">
        <v>43868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</row>
    <row r="11639" spans="1:12" hidden="1" x14ac:dyDescent="0.25">
      <c r="A11639" s="1" t="s">
        <v>5</v>
      </c>
      <c r="B11639" s="1" t="s">
        <v>298</v>
      </c>
      <c r="C11639">
        <v>-18.7669</v>
      </c>
      <c r="D11639">
        <v>46.869100000000003</v>
      </c>
      <c r="E11639" s="3">
        <v>43869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</row>
    <row r="11640" spans="1:12" hidden="1" x14ac:dyDescent="0.25">
      <c r="A11640" s="1" t="s">
        <v>5</v>
      </c>
      <c r="B11640" s="1" t="s">
        <v>298</v>
      </c>
      <c r="C11640">
        <v>-18.7669</v>
      </c>
      <c r="D11640">
        <v>46.869100000000003</v>
      </c>
      <c r="E11640" s="3">
        <v>43870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</row>
    <row r="11641" spans="1:12" hidden="1" x14ac:dyDescent="0.25">
      <c r="A11641" s="1" t="s">
        <v>5</v>
      </c>
      <c r="B11641" s="1" t="s">
        <v>298</v>
      </c>
      <c r="C11641">
        <v>-18.7669</v>
      </c>
      <c r="D11641">
        <v>46.869100000000003</v>
      </c>
      <c r="E11641" s="3">
        <v>43871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</row>
    <row r="11642" spans="1:12" hidden="1" x14ac:dyDescent="0.25">
      <c r="A11642" s="1" t="s">
        <v>5</v>
      </c>
      <c r="B11642" s="1" t="s">
        <v>298</v>
      </c>
      <c r="C11642">
        <v>-18.7669</v>
      </c>
      <c r="D11642">
        <v>46.869100000000003</v>
      </c>
      <c r="E11642" s="3">
        <v>43872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</row>
    <row r="11643" spans="1:12" hidden="1" x14ac:dyDescent="0.25">
      <c r="A11643" s="1" t="s">
        <v>5</v>
      </c>
      <c r="B11643" s="1" t="s">
        <v>298</v>
      </c>
      <c r="C11643">
        <v>-18.7669</v>
      </c>
      <c r="D11643">
        <v>46.869100000000003</v>
      </c>
      <c r="E11643" s="3">
        <v>43873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</row>
    <row r="11644" spans="1:12" hidden="1" x14ac:dyDescent="0.25">
      <c r="A11644" s="1" t="s">
        <v>5</v>
      </c>
      <c r="B11644" s="1" t="s">
        <v>298</v>
      </c>
      <c r="C11644">
        <v>-18.7669</v>
      </c>
      <c r="D11644">
        <v>46.869100000000003</v>
      </c>
      <c r="E11644" s="3">
        <v>43874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</row>
    <row r="11645" spans="1:12" hidden="1" x14ac:dyDescent="0.25">
      <c r="A11645" s="1" t="s">
        <v>5</v>
      </c>
      <c r="B11645" s="1" t="s">
        <v>298</v>
      </c>
      <c r="C11645">
        <v>-18.7669</v>
      </c>
      <c r="D11645">
        <v>46.869100000000003</v>
      </c>
      <c r="E11645" s="3">
        <v>43875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</row>
    <row r="11646" spans="1:12" hidden="1" x14ac:dyDescent="0.25">
      <c r="A11646" s="1" t="s">
        <v>5</v>
      </c>
      <c r="B11646" s="1" t="s">
        <v>298</v>
      </c>
      <c r="C11646">
        <v>-18.7669</v>
      </c>
      <c r="D11646">
        <v>46.869100000000003</v>
      </c>
      <c r="E11646" s="3">
        <v>43876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</row>
    <row r="11647" spans="1:12" hidden="1" x14ac:dyDescent="0.25">
      <c r="A11647" s="1" t="s">
        <v>5</v>
      </c>
      <c r="B11647" s="1" t="s">
        <v>298</v>
      </c>
      <c r="C11647">
        <v>-18.7669</v>
      </c>
      <c r="D11647">
        <v>46.869100000000003</v>
      </c>
      <c r="E11647" s="3">
        <v>43877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</row>
    <row r="11648" spans="1:12" hidden="1" x14ac:dyDescent="0.25">
      <c r="A11648" s="1" t="s">
        <v>5</v>
      </c>
      <c r="B11648" s="1" t="s">
        <v>298</v>
      </c>
      <c r="C11648">
        <v>-18.7669</v>
      </c>
      <c r="D11648">
        <v>46.869100000000003</v>
      </c>
      <c r="E11648" s="3">
        <v>43878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</row>
    <row r="11649" spans="1:12" hidden="1" x14ac:dyDescent="0.25">
      <c r="A11649" s="1" t="s">
        <v>5</v>
      </c>
      <c r="B11649" s="1" t="s">
        <v>298</v>
      </c>
      <c r="C11649">
        <v>-18.7669</v>
      </c>
      <c r="D11649">
        <v>46.869100000000003</v>
      </c>
      <c r="E11649" s="3">
        <v>43879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</row>
    <row r="11650" spans="1:12" hidden="1" x14ac:dyDescent="0.25">
      <c r="A11650" s="1" t="s">
        <v>5</v>
      </c>
      <c r="B11650" s="1" t="s">
        <v>298</v>
      </c>
      <c r="C11650">
        <v>-18.7669</v>
      </c>
      <c r="D11650">
        <v>46.869100000000003</v>
      </c>
      <c r="E11650" s="3">
        <v>4388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</row>
    <row r="11651" spans="1:12" hidden="1" x14ac:dyDescent="0.25">
      <c r="A11651" s="1" t="s">
        <v>5</v>
      </c>
      <c r="B11651" s="1" t="s">
        <v>298</v>
      </c>
      <c r="C11651">
        <v>-18.7669</v>
      </c>
      <c r="D11651">
        <v>46.869100000000003</v>
      </c>
      <c r="E11651" s="3">
        <v>43881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</row>
    <row r="11652" spans="1:12" hidden="1" x14ac:dyDescent="0.25">
      <c r="A11652" s="1" t="s">
        <v>5</v>
      </c>
      <c r="B11652" s="1" t="s">
        <v>298</v>
      </c>
      <c r="C11652">
        <v>-18.7669</v>
      </c>
      <c r="D11652">
        <v>46.869100000000003</v>
      </c>
      <c r="E11652" s="3">
        <v>43882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</row>
    <row r="11653" spans="1:12" hidden="1" x14ac:dyDescent="0.25">
      <c r="A11653" s="1" t="s">
        <v>5</v>
      </c>
      <c r="B11653" s="1" t="s">
        <v>298</v>
      </c>
      <c r="C11653">
        <v>-18.7669</v>
      </c>
      <c r="D11653">
        <v>46.869100000000003</v>
      </c>
      <c r="E11653" s="3">
        <v>43883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</row>
    <row r="11654" spans="1:12" hidden="1" x14ac:dyDescent="0.25">
      <c r="A11654" s="1" t="s">
        <v>5</v>
      </c>
      <c r="B11654" s="1" t="s">
        <v>298</v>
      </c>
      <c r="C11654">
        <v>-18.7669</v>
      </c>
      <c r="D11654">
        <v>46.869100000000003</v>
      </c>
      <c r="E11654" s="3">
        <v>43884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</row>
    <row r="11655" spans="1:12" hidden="1" x14ac:dyDescent="0.25">
      <c r="A11655" s="1" t="s">
        <v>5</v>
      </c>
      <c r="B11655" s="1" t="s">
        <v>298</v>
      </c>
      <c r="C11655">
        <v>-18.7669</v>
      </c>
      <c r="D11655">
        <v>46.869100000000003</v>
      </c>
      <c r="E11655" s="3">
        <v>43885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</row>
    <row r="11656" spans="1:12" hidden="1" x14ac:dyDescent="0.25">
      <c r="A11656" s="1" t="s">
        <v>5</v>
      </c>
      <c r="B11656" s="1" t="s">
        <v>298</v>
      </c>
      <c r="C11656">
        <v>-18.7669</v>
      </c>
      <c r="D11656">
        <v>46.869100000000003</v>
      </c>
      <c r="E11656" s="3">
        <v>43886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</row>
    <row r="11657" spans="1:12" hidden="1" x14ac:dyDescent="0.25">
      <c r="A11657" s="1" t="s">
        <v>5</v>
      </c>
      <c r="B11657" s="1" t="s">
        <v>298</v>
      </c>
      <c r="C11657">
        <v>-18.7669</v>
      </c>
      <c r="D11657">
        <v>46.869100000000003</v>
      </c>
      <c r="E11657" s="3">
        <v>43887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</row>
    <row r="11658" spans="1:12" hidden="1" x14ac:dyDescent="0.25">
      <c r="A11658" s="1" t="s">
        <v>5</v>
      </c>
      <c r="B11658" s="1" t="s">
        <v>298</v>
      </c>
      <c r="C11658">
        <v>-18.7669</v>
      </c>
      <c r="D11658">
        <v>46.869100000000003</v>
      </c>
      <c r="E11658" s="3">
        <v>43888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</row>
    <row r="11659" spans="1:12" hidden="1" x14ac:dyDescent="0.25">
      <c r="A11659" s="1" t="s">
        <v>5</v>
      </c>
      <c r="B11659" s="1" t="s">
        <v>298</v>
      </c>
      <c r="C11659">
        <v>-18.7669</v>
      </c>
      <c r="D11659">
        <v>46.869100000000003</v>
      </c>
      <c r="E11659" s="3">
        <v>43889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</row>
    <row r="11660" spans="1:12" hidden="1" x14ac:dyDescent="0.25">
      <c r="A11660" s="1" t="s">
        <v>5</v>
      </c>
      <c r="B11660" s="1" t="s">
        <v>298</v>
      </c>
      <c r="C11660">
        <v>-18.7669</v>
      </c>
      <c r="D11660">
        <v>46.869100000000003</v>
      </c>
      <c r="E11660" s="3">
        <v>43890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</row>
    <row r="11661" spans="1:12" hidden="1" x14ac:dyDescent="0.25">
      <c r="A11661" s="1" t="s">
        <v>5</v>
      </c>
      <c r="B11661" s="1" t="s">
        <v>298</v>
      </c>
      <c r="C11661">
        <v>-18.7669</v>
      </c>
      <c r="D11661">
        <v>46.869100000000003</v>
      </c>
      <c r="E11661" s="3">
        <v>43891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</row>
    <row r="11662" spans="1:12" hidden="1" x14ac:dyDescent="0.25">
      <c r="A11662" s="1" t="s">
        <v>5</v>
      </c>
      <c r="B11662" s="1" t="s">
        <v>298</v>
      </c>
      <c r="C11662">
        <v>-18.7669</v>
      </c>
      <c r="D11662">
        <v>46.869100000000003</v>
      </c>
      <c r="E11662" s="3">
        <v>43892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</row>
    <row r="11663" spans="1:12" hidden="1" x14ac:dyDescent="0.25">
      <c r="A11663" s="1" t="s">
        <v>5</v>
      </c>
      <c r="B11663" s="1" t="s">
        <v>298</v>
      </c>
      <c r="C11663">
        <v>-18.7669</v>
      </c>
      <c r="D11663">
        <v>46.869100000000003</v>
      </c>
      <c r="E11663" s="3">
        <v>43893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</row>
    <row r="11664" spans="1:12" hidden="1" x14ac:dyDescent="0.25">
      <c r="A11664" s="1" t="s">
        <v>5</v>
      </c>
      <c r="B11664" s="1" t="s">
        <v>298</v>
      </c>
      <c r="C11664">
        <v>-18.7669</v>
      </c>
      <c r="D11664">
        <v>46.869100000000003</v>
      </c>
      <c r="E11664" s="3">
        <v>43894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</row>
    <row r="11665" spans="1:12" hidden="1" x14ac:dyDescent="0.25">
      <c r="A11665" s="1" t="s">
        <v>5</v>
      </c>
      <c r="B11665" s="1" t="s">
        <v>298</v>
      </c>
      <c r="C11665">
        <v>-18.7669</v>
      </c>
      <c r="D11665">
        <v>46.869100000000003</v>
      </c>
      <c r="E11665" s="3">
        <v>43895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</row>
    <row r="11666" spans="1:12" hidden="1" x14ac:dyDescent="0.25">
      <c r="A11666" s="1" t="s">
        <v>5</v>
      </c>
      <c r="B11666" s="1" t="s">
        <v>298</v>
      </c>
      <c r="C11666">
        <v>-18.7669</v>
      </c>
      <c r="D11666">
        <v>46.869100000000003</v>
      </c>
      <c r="E11666" s="3">
        <v>43896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</row>
    <row r="11667" spans="1:12" hidden="1" x14ac:dyDescent="0.25">
      <c r="A11667" s="1" t="s">
        <v>5</v>
      </c>
      <c r="B11667" s="1" t="s">
        <v>298</v>
      </c>
      <c r="C11667">
        <v>-18.7669</v>
      </c>
      <c r="D11667">
        <v>46.869100000000003</v>
      </c>
      <c r="E11667" s="3">
        <v>43897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</row>
    <row r="11668" spans="1:12" hidden="1" x14ac:dyDescent="0.25">
      <c r="A11668" s="1" t="s">
        <v>5</v>
      </c>
      <c r="B11668" s="1" t="s">
        <v>298</v>
      </c>
      <c r="C11668">
        <v>-18.7669</v>
      </c>
      <c r="D11668">
        <v>46.869100000000003</v>
      </c>
      <c r="E11668" s="3">
        <v>43898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</row>
    <row r="11669" spans="1:12" hidden="1" x14ac:dyDescent="0.25">
      <c r="A11669" s="1" t="s">
        <v>5</v>
      </c>
      <c r="B11669" s="1" t="s">
        <v>298</v>
      </c>
      <c r="C11669">
        <v>-18.7669</v>
      </c>
      <c r="D11669">
        <v>46.869100000000003</v>
      </c>
      <c r="E11669" s="3">
        <v>43899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</row>
    <row r="11670" spans="1:12" hidden="1" x14ac:dyDescent="0.25">
      <c r="A11670" s="1" t="s">
        <v>5</v>
      </c>
      <c r="B11670" s="1" t="s">
        <v>298</v>
      </c>
      <c r="C11670">
        <v>-18.7669</v>
      </c>
      <c r="D11670">
        <v>46.869100000000003</v>
      </c>
      <c r="E11670" s="3">
        <v>4390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</row>
    <row r="11671" spans="1:12" hidden="1" x14ac:dyDescent="0.25">
      <c r="A11671" s="1" t="s">
        <v>5</v>
      </c>
      <c r="B11671" s="1" t="s">
        <v>298</v>
      </c>
      <c r="C11671">
        <v>-18.7669</v>
      </c>
      <c r="D11671">
        <v>46.869100000000003</v>
      </c>
      <c r="E11671" s="3">
        <v>43901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</row>
    <row r="11672" spans="1:12" hidden="1" x14ac:dyDescent="0.25">
      <c r="A11672" s="1" t="s">
        <v>5</v>
      </c>
      <c r="B11672" s="1" t="s">
        <v>298</v>
      </c>
      <c r="C11672">
        <v>-18.7669</v>
      </c>
      <c r="D11672">
        <v>46.869100000000003</v>
      </c>
      <c r="E11672" s="3">
        <v>43902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</row>
    <row r="11673" spans="1:12" hidden="1" x14ac:dyDescent="0.25">
      <c r="A11673" s="1" t="s">
        <v>5</v>
      </c>
      <c r="B11673" s="1" t="s">
        <v>298</v>
      </c>
      <c r="C11673">
        <v>-18.7669</v>
      </c>
      <c r="D11673">
        <v>46.869100000000003</v>
      </c>
      <c r="E11673" s="3">
        <v>43903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</row>
    <row r="11674" spans="1:12" hidden="1" x14ac:dyDescent="0.25">
      <c r="A11674" s="1" t="s">
        <v>5</v>
      </c>
      <c r="B11674" s="1" t="s">
        <v>298</v>
      </c>
      <c r="C11674">
        <v>-18.7669</v>
      </c>
      <c r="D11674">
        <v>46.869100000000003</v>
      </c>
      <c r="E11674" s="3">
        <v>43904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</row>
    <row r="11675" spans="1:12" hidden="1" x14ac:dyDescent="0.25">
      <c r="A11675" s="1" t="s">
        <v>5</v>
      </c>
      <c r="B11675" s="1" t="s">
        <v>298</v>
      </c>
      <c r="C11675">
        <v>-18.7669</v>
      </c>
      <c r="D11675">
        <v>46.869100000000003</v>
      </c>
      <c r="E11675" s="3">
        <v>43905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</row>
    <row r="11676" spans="1:12" hidden="1" x14ac:dyDescent="0.25">
      <c r="A11676" s="1" t="s">
        <v>5</v>
      </c>
      <c r="B11676" s="1" t="s">
        <v>298</v>
      </c>
      <c r="C11676">
        <v>-18.7669</v>
      </c>
      <c r="D11676">
        <v>46.869100000000003</v>
      </c>
      <c r="E11676" s="3">
        <v>43906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</row>
    <row r="11677" spans="1:12" hidden="1" x14ac:dyDescent="0.25">
      <c r="A11677" s="1" t="s">
        <v>5</v>
      </c>
      <c r="B11677" s="1" t="s">
        <v>298</v>
      </c>
      <c r="C11677">
        <v>-18.7669</v>
      </c>
      <c r="D11677">
        <v>46.869100000000003</v>
      </c>
      <c r="E11677" s="3">
        <v>43907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</row>
    <row r="11678" spans="1:12" hidden="1" x14ac:dyDescent="0.25">
      <c r="A11678" s="1" t="s">
        <v>5</v>
      </c>
      <c r="B11678" s="1" t="s">
        <v>298</v>
      </c>
      <c r="C11678">
        <v>-18.7669</v>
      </c>
      <c r="D11678">
        <v>46.869100000000003</v>
      </c>
      <c r="E11678" s="3">
        <v>43908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</row>
    <row r="11679" spans="1:12" hidden="1" x14ac:dyDescent="0.25">
      <c r="A11679" s="1" t="s">
        <v>5</v>
      </c>
      <c r="B11679" s="1" t="s">
        <v>298</v>
      </c>
      <c r="C11679">
        <v>-18.7669</v>
      </c>
      <c r="D11679">
        <v>46.869100000000003</v>
      </c>
      <c r="E11679" s="3">
        <v>43909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</row>
    <row r="11680" spans="1:12" hidden="1" x14ac:dyDescent="0.25">
      <c r="A11680" s="1" t="s">
        <v>5</v>
      </c>
      <c r="B11680" s="1" t="s">
        <v>298</v>
      </c>
      <c r="C11680">
        <v>-18.7669</v>
      </c>
      <c r="D11680">
        <v>46.869100000000003</v>
      </c>
      <c r="E11680" s="3">
        <v>43910</v>
      </c>
      <c r="F11680">
        <v>3</v>
      </c>
      <c r="G11680">
        <v>0</v>
      </c>
      <c r="H11680">
        <v>3</v>
      </c>
      <c r="I11680">
        <v>0</v>
      </c>
      <c r="J11680">
        <v>0</v>
      </c>
      <c r="K11680">
        <v>0</v>
      </c>
      <c r="L11680">
        <v>0</v>
      </c>
    </row>
    <row r="11681" spans="1:12" hidden="1" x14ac:dyDescent="0.25">
      <c r="A11681" s="1" t="s">
        <v>5</v>
      </c>
      <c r="B11681" s="1" t="s">
        <v>298</v>
      </c>
      <c r="C11681">
        <v>-18.7669</v>
      </c>
      <c r="D11681">
        <v>46.869100000000003</v>
      </c>
      <c r="E11681" s="3">
        <v>43911</v>
      </c>
      <c r="F11681">
        <v>3</v>
      </c>
      <c r="G11681">
        <v>3</v>
      </c>
      <c r="H11681">
        <v>0</v>
      </c>
      <c r="I11681">
        <v>0</v>
      </c>
      <c r="J11681">
        <v>0</v>
      </c>
      <c r="K11681">
        <v>0</v>
      </c>
      <c r="L11681">
        <v>0</v>
      </c>
    </row>
    <row r="11682" spans="1:12" hidden="1" x14ac:dyDescent="0.25">
      <c r="A11682" s="1" t="s">
        <v>5</v>
      </c>
      <c r="B11682" s="1" t="s">
        <v>298</v>
      </c>
      <c r="C11682">
        <v>-18.7669</v>
      </c>
      <c r="D11682">
        <v>46.869100000000003</v>
      </c>
      <c r="E11682" s="3">
        <v>43912</v>
      </c>
      <c r="F11682">
        <v>3</v>
      </c>
      <c r="G11682">
        <v>3</v>
      </c>
      <c r="H11682">
        <v>0</v>
      </c>
      <c r="I11682">
        <v>0</v>
      </c>
      <c r="J11682">
        <v>0</v>
      </c>
      <c r="K11682">
        <v>0</v>
      </c>
      <c r="L11682">
        <v>0</v>
      </c>
    </row>
    <row r="11683" spans="1:12" hidden="1" x14ac:dyDescent="0.25">
      <c r="A11683" s="1" t="s">
        <v>5</v>
      </c>
      <c r="B11683" s="1" t="s">
        <v>298</v>
      </c>
      <c r="C11683">
        <v>-18.7669</v>
      </c>
      <c r="D11683">
        <v>46.869100000000003</v>
      </c>
      <c r="E11683" s="3">
        <v>43913</v>
      </c>
      <c r="F11683">
        <v>12</v>
      </c>
      <c r="G11683">
        <v>3</v>
      </c>
      <c r="H11683">
        <v>9</v>
      </c>
      <c r="I11683">
        <v>0</v>
      </c>
      <c r="J11683">
        <v>0</v>
      </c>
      <c r="K11683">
        <v>0</v>
      </c>
      <c r="L11683">
        <v>0</v>
      </c>
    </row>
    <row r="11684" spans="1:12" hidden="1" x14ac:dyDescent="0.25">
      <c r="A11684" s="1" t="s">
        <v>5</v>
      </c>
      <c r="B11684" s="1" t="s">
        <v>298</v>
      </c>
      <c r="C11684">
        <v>-18.7669</v>
      </c>
      <c r="D11684">
        <v>46.869100000000003</v>
      </c>
      <c r="E11684" s="3">
        <v>43914</v>
      </c>
      <c r="F11684">
        <v>17</v>
      </c>
      <c r="G11684">
        <v>12</v>
      </c>
      <c r="H11684">
        <v>5</v>
      </c>
      <c r="I11684">
        <v>0</v>
      </c>
      <c r="J11684">
        <v>0</v>
      </c>
      <c r="K11684">
        <v>0</v>
      </c>
      <c r="L11684">
        <v>0</v>
      </c>
    </row>
    <row r="11685" spans="1:12" hidden="1" x14ac:dyDescent="0.25">
      <c r="A11685" s="1" t="s">
        <v>5</v>
      </c>
      <c r="B11685" s="1" t="s">
        <v>298</v>
      </c>
      <c r="C11685">
        <v>-18.7669</v>
      </c>
      <c r="D11685">
        <v>46.869100000000003</v>
      </c>
      <c r="E11685" s="3">
        <v>43915</v>
      </c>
      <c r="F11685">
        <v>19</v>
      </c>
      <c r="G11685">
        <v>17</v>
      </c>
      <c r="H11685">
        <v>2</v>
      </c>
      <c r="I11685">
        <v>0</v>
      </c>
      <c r="J11685">
        <v>0</v>
      </c>
      <c r="K11685">
        <v>0</v>
      </c>
      <c r="L11685">
        <v>0</v>
      </c>
    </row>
    <row r="11686" spans="1:12" hidden="1" x14ac:dyDescent="0.25">
      <c r="A11686" s="1" t="s">
        <v>5</v>
      </c>
      <c r="B11686" s="1" t="s">
        <v>298</v>
      </c>
      <c r="C11686">
        <v>-18.7669</v>
      </c>
      <c r="D11686">
        <v>46.869100000000003</v>
      </c>
      <c r="E11686" s="3">
        <v>43916</v>
      </c>
      <c r="F11686">
        <v>23</v>
      </c>
      <c r="G11686">
        <v>19</v>
      </c>
      <c r="H11686">
        <v>4</v>
      </c>
      <c r="I11686">
        <v>0</v>
      </c>
      <c r="J11686">
        <v>0</v>
      </c>
      <c r="K11686">
        <v>0</v>
      </c>
      <c r="L11686">
        <v>0</v>
      </c>
    </row>
    <row r="11687" spans="1:12" hidden="1" x14ac:dyDescent="0.25">
      <c r="A11687" s="1" t="s">
        <v>5</v>
      </c>
      <c r="B11687" s="1" t="s">
        <v>298</v>
      </c>
      <c r="C11687">
        <v>-18.7669</v>
      </c>
      <c r="D11687">
        <v>46.869100000000003</v>
      </c>
      <c r="E11687" s="3">
        <v>43917</v>
      </c>
      <c r="F11687">
        <v>26</v>
      </c>
      <c r="G11687">
        <v>23</v>
      </c>
      <c r="H11687">
        <v>3</v>
      </c>
      <c r="I11687">
        <v>0</v>
      </c>
      <c r="J11687">
        <v>0</v>
      </c>
      <c r="K11687">
        <v>0</v>
      </c>
      <c r="L11687">
        <v>0</v>
      </c>
    </row>
    <row r="11688" spans="1:12" hidden="1" x14ac:dyDescent="0.25">
      <c r="A11688" s="1" t="s">
        <v>5</v>
      </c>
      <c r="B11688" s="1" t="s">
        <v>298</v>
      </c>
      <c r="C11688">
        <v>-18.7669</v>
      </c>
      <c r="D11688">
        <v>46.869100000000003</v>
      </c>
      <c r="E11688" s="3">
        <v>43918</v>
      </c>
      <c r="F11688">
        <v>26</v>
      </c>
      <c r="G11688">
        <v>26</v>
      </c>
      <c r="H11688">
        <v>0</v>
      </c>
      <c r="I11688">
        <v>0</v>
      </c>
      <c r="J11688">
        <v>0</v>
      </c>
      <c r="K11688">
        <v>0</v>
      </c>
      <c r="L11688">
        <v>0</v>
      </c>
    </row>
    <row r="11689" spans="1:12" hidden="1" x14ac:dyDescent="0.25">
      <c r="A11689" s="1" t="s">
        <v>5</v>
      </c>
      <c r="B11689" s="1" t="s">
        <v>298</v>
      </c>
      <c r="C11689">
        <v>-18.7669</v>
      </c>
      <c r="D11689">
        <v>46.869100000000003</v>
      </c>
      <c r="E11689" s="3">
        <v>43919</v>
      </c>
      <c r="F11689">
        <v>39</v>
      </c>
      <c r="G11689">
        <v>26</v>
      </c>
      <c r="H11689">
        <v>13</v>
      </c>
      <c r="I11689">
        <v>0</v>
      </c>
      <c r="J11689">
        <v>0</v>
      </c>
      <c r="K11689">
        <v>0</v>
      </c>
      <c r="L11689">
        <v>0</v>
      </c>
    </row>
    <row r="11690" spans="1:12" hidden="1" x14ac:dyDescent="0.25">
      <c r="A11690" s="1" t="s">
        <v>5</v>
      </c>
      <c r="B11690" s="1" t="s">
        <v>298</v>
      </c>
      <c r="C11690">
        <v>-18.7669</v>
      </c>
      <c r="D11690">
        <v>46.869100000000003</v>
      </c>
      <c r="E11690" s="3">
        <v>43920</v>
      </c>
      <c r="F11690">
        <v>43</v>
      </c>
      <c r="G11690">
        <v>39</v>
      </c>
      <c r="H11690">
        <v>4</v>
      </c>
      <c r="I11690">
        <v>0</v>
      </c>
      <c r="J11690">
        <v>0</v>
      </c>
      <c r="K11690">
        <v>0</v>
      </c>
      <c r="L11690">
        <v>0</v>
      </c>
    </row>
    <row r="11691" spans="1:12" hidden="1" x14ac:dyDescent="0.25">
      <c r="A11691" s="1" t="s">
        <v>5</v>
      </c>
      <c r="B11691" s="1" t="s">
        <v>298</v>
      </c>
      <c r="C11691">
        <v>-18.7669</v>
      </c>
      <c r="D11691">
        <v>46.869100000000003</v>
      </c>
      <c r="E11691" s="3">
        <v>43921</v>
      </c>
      <c r="F11691">
        <v>57</v>
      </c>
      <c r="G11691">
        <v>43</v>
      </c>
      <c r="H11691">
        <v>14</v>
      </c>
      <c r="I11691">
        <v>0</v>
      </c>
      <c r="J11691">
        <v>0</v>
      </c>
      <c r="K11691">
        <v>0</v>
      </c>
      <c r="L11691">
        <v>0</v>
      </c>
    </row>
    <row r="11692" spans="1:12" hidden="1" x14ac:dyDescent="0.25">
      <c r="A11692" s="1" t="s">
        <v>5</v>
      </c>
      <c r="B11692" s="1" t="s">
        <v>10</v>
      </c>
      <c r="C11692">
        <v>2.5</v>
      </c>
      <c r="D11692">
        <v>112.5</v>
      </c>
      <c r="E11692" s="3">
        <v>43852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</row>
    <row r="11693" spans="1:12" hidden="1" x14ac:dyDescent="0.25">
      <c r="A11693" s="1" t="s">
        <v>5</v>
      </c>
      <c r="B11693" s="1" t="s">
        <v>10</v>
      </c>
      <c r="C11693">
        <v>2.5</v>
      </c>
      <c r="D11693">
        <v>112.5</v>
      </c>
      <c r="E11693" s="3">
        <v>43853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</row>
    <row r="11694" spans="1:12" hidden="1" x14ac:dyDescent="0.25">
      <c r="A11694" s="1" t="s">
        <v>5</v>
      </c>
      <c r="B11694" s="1" t="s">
        <v>10</v>
      </c>
      <c r="C11694">
        <v>2.5</v>
      </c>
      <c r="D11694">
        <v>112.5</v>
      </c>
      <c r="E11694" s="3">
        <v>43854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</row>
    <row r="11695" spans="1:12" hidden="1" x14ac:dyDescent="0.25">
      <c r="A11695" s="1" t="s">
        <v>5</v>
      </c>
      <c r="B11695" s="1" t="s">
        <v>10</v>
      </c>
      <c r="C11695">
        <v>2.5</v>
      </c>
      <c r="D11695">
        <v>112.5</v>
      </c>
      <c r="E11695" s="3">
        <v>43855</v>
      </c>
      <c r="F11695">
        <v>3</v>
      </c>
      <c r="G11695">
        <v>0</v>
      </c>
      <c r="H11695">
        <v>3</v>
      </c>
      <c r="I11695">
        <v>0</v>
      </c>
      <c r="J11695">
        <v>0</v>
      </c>
      <c r="K11695">
        <v>0</v>
      </c>
      <c r="L11695">
        <v>0</v>
      </c>
    </row>
    <row r="11696" spans="1:12" hidden="1" x14ac:dyDescent="0.25">
      <c r="A11696" s="1" t="s">
        <v>5</v>
      </c>
      <c r="B11696" s="1" t="s">
        <v>10</v>
      </c>
      <c r="C11696">
        <v>2.5</v>
      </c>
      <c r="D11696">
        <v>112.5</v>
      </c>
      <c r="E11696" s="3">
        <v>43856</v>
      </c>
      <c r="F11696">
        <v>4</v>
      </c>
      <c r="G11696">
        <v>3</v>
      </c>
      <c r="H11696">
        <v>1</v>
      </c>
      <c r="I11696">
        <v>0</v>
      </c>
      <c r="J11696">
        <v>0</v>
      </c>
      <c r="K11696">
        <v>0</v>
      </c>
      <c r="L11696">
        <v>0</v>
      </c>
    </row>
    <row r="11697" spans="1:12" hidden="1" x14ac:dyDescent="0.25">
      <c r="A11697" s="1" t="s">
        <v>5</v>
      </c>
      <c r="B11697" s="1" t="s">
        <v>10</v>
      </c>
      <c r="C11697">
        <v>2.5</v>
      </c>
      <c r="D11697">
        <v>112.5</v>
      </c>
      <c r="E11697" s="3">
        <v>43857</v>
      </c>
      <c r="F11697">
        <v>4</v>
      </c>
      <c r="G11697">
        <v>4</v>
      </c>
      <c r="H11697">
        <v>0</v>
      </c>
      <c r="I11697">
        <v>0</v>
      </c>
      <c r="J11697">
        <v>0</v>
      </c>
      <c r="K11697">
        <v>0</v>
      </c>
      <c r="L11697">
        <v>0</v>
      </c>
    </row>
    <row r="11698" spans="1:12" hidden="1" x14ac:dyDescent="0.25">
      <c r="A11698" s="1" t="s">
        <v>5</v>
      </c>
      <c r="B11698" s="1" t="s">
        <v>10</v>
      </c>
      <c r="C11698">
        <v>2.5</v>
      </c>
      <c r="D11698">
        <v>112.5</v>
      </c>
      <c r="E11698" s="3">
        <v>43858</v>
      </c>
      <c r="F11698">
        <v>4</v>
      </c>
      <c r="G11698">
        <v>4</v>
      </c>
      <c r="H11698">
        <v>0</v>
      </c>
      <c r="I11698">
        <v>0</v>
      </c>
      <c r="J11698">
        <v>0</v>
      </c>
      <c r="K11698">
        <v>0</v>
      </c>
      <c r="L11698">
        <v>0</v>
      </c>
    </row>
    <row r="11699" spans="1:12" hidden="1" x14ac:dyDescent="0.25">
      <c r="A11699" s="1" t="s">
        <v>5</v>
      </c>
      <c r="B11699" s="1" t="s">
        <v>10</v>
      </c>
      <c r="C11699">
        <v>2.5</v>
      </c>
      <c r="D11699">
        <v>112.5</v>
      </c>
      <c r="E11699" s="3">
        <v>43859</v>
      </c>
      <c r="F11699">
        <v>7</v>
      </c>
      <c r="G11699">
        <v>4</v>
      </c>
      <c r="H11699">
        <v>3</v>
      </c>
      <c r="I11699">
        <v>0</v>
      </c>
      <c r="J11699">
        <v>0</v>
      </c>
      <c r="K11699">
        <v>0</v>
      </c>
      <c r="L11699">
        <v>0</v>
      </c>
    </row>
    <row r="11700" spans="1:12" hidden="1" x14ac:dyDescent="0.25">
      <c r="A11700" s="1" t="s">
        <v>5</v>
      </c>
      <c r="B11700" s="1" t="s">
        <v>10</v>
      </c>
      <c r="C11700">
        <v>2.5</v>
      </c>
      <c r="D11700">
        <v>112.5</v>
      </c>
      <c r="E11700" s="3">
        <v>43860</v>
      </c>
      <c r="F11700">
        <v>8</v>
      </c>
      <c r="G11700">
        <v>7</v>
      </c>
      <c r="H11700">
        <v>1</v>
      </c>
      <c r="I11700">
        <v>0</v>
      </c>
      <c r="J11700">
        <v>0</v>
      </c>
      <c r="K11700">
        <v>0</v>
      </c>
      <c r="L11700">
        <v>0</v>
      </c>
    </row>
    <row r="11701" spans="1:12" hidden="1" x14ac:dyDescent="0.25">
      <c r="A11701" s="1" t="s">
        <v>5</v>
      </c>
      <c r="B11701" s="1" t="s">
        <v>10</v>
      </c>
      <c r="C11701">
        <v>2.5</v>
      </c>
      <c r="D11701">
        <v>112.5</v>
      </c>
      <c r="E11701" s="3">
        <v>43861</v>
      </c>
      <c r="F11701">
        <v>8</v>
      </c>
      <c r="G11701">
        <v>8</v>
      </c>
      <c r="H11701">
        <v>0</v>
      </c>
      <c r="I11701">
        <v>0</v>
      </c>
      <c r="J11701">
        <v>0</v>
      </c>
      <c r="K11701">
        <v>0</v>
      </c>
      <c r="L11701">
        <v>0</v>
      </c>
    </row>
    <row r="11702" spans="1:12" hidden="1" x14ac:dyDescent="0.25">
      <c r="A11702" s="1" t="s">
        <v>5</v>
      </c>
      <c r="B11702" s="1" t="s">
        <v>10</v>
      </c>
      <c r="C11702">
        <v>2.5</v>
      </c>
      <c r="D11702">
        <v>112.5</v>
      </c>
      <c r="E11702" s="3">
        <v>43862</v>
      </c>
      <c r="F11702">
        <v>8</v>
      </c>
      <c r="G11702">
        <v>8</v>
      </c>
      <c r="H11702">
        <v>0</v>
      </c>
      <c r="I11702">
        <v>0</v>
      </c>
      <c r="J11702">
        <v>0</v>
      </c>
      <c r="K11702">
        <v>0</v>
      </c>
      <c r="L11702">
        <v>0</v>
      </c>
    </row>
    <row r="11703" spans="1:12" hidden="1" x14ac:dyDescent="0.25">
      <c r="A11703" s="1" t="s">
        <v>5</v>
      </c>
      <c r="B11703" s="1" t="s">
        <v>10</v>
      </c>
      <c r="C11703">
        <v>2.5</v>
      </c>
      <c r="D11703">
        <v>112.5</v>
      </c>
      <c r="E11703" s="3">
        <v>43863</v>
      </c>
      <c r="F11703">
        <v>8</v>
      </c>
      <c r="G11703">
        <v>8</v>
      </c>
      <c r="H11703">
        <v>0</v>
      </c>
      <c r="I11703">
        <v>0</v>
      </c>
      <c r="J11703">
        <v>0</v>
      </c>
      <c r="K11703">
        <v>0</v>
      </c>
      <c r="L11703">
        <v>0</v>
      </c>
    </row>
    <row r="11704" spans="1:12" hidden="1" x14ac:dyDescent="0.25">
      <c r="A11704" s="1" t="s">
        <v>5</v>
      </c>
      <c r="B11704" s="1" t="s">
        <v>10</v>
      </c>
      <c r="C11704">
        <v>2.5</v>
      </c>
      <c r="D11704">
        <v>112.5</v>
      </c>
      <c r="E11704" s="3">
        <v>43864</v>
      </c>
      <c r="F11704">
        <v>8</v>
      </c>
      <c r="G11704">
        <v>8</v>
      </c>
      <c r="H11704">
        <v>0</v>
      </c>
      <c r="I11704">
        <v>0</v>
      </c>
      <c r="J11704">
        <v>0</v>
      </c>
      <c r="K11704">
        <v>0</v>
      </c>
      <c r="L11704">
        <v>0</v>
      </c>
    </row>
    <row r="11705" spans="1:12" hidden="1" x14ac:dyDescent="0.25">
      <c r="A11705" s="1" t="s">
        <v>5</v>
      </c>
      <c r="B11705" s="1" t="s">
        <v>10</v>
      </c>
      <c r="C11705">
        <v>2.5</v>
      </c>
      <c r="D11705">
        <v>112.5</v>
      </c>
      <c r="E11705" s="3">
        <v>43865</v>
      </c>
      <c r="F11705">
        <v>10</v>
      </c>
      <c r="G11705">
        <v>8</v>
      </c>
      <c r="H11705">
        <v>2</v>
      </c>
      <c r="I11705">
        <v>0</v>
      </c>
      <c r="J11705">
        <v>0</v>
      </c>
      <c r="K11705">
        <v>0</v>
      </c>
      <c r="L11705">
        <v>0</v>
      </c>
    </row>
    <row r="11706" spans="1:12" hidden="1" x14ac:dyDescent="0.25">
      <c r="A11706" s="1" t="s">
        <v>5</v>
      </c>
      <c r="B11706" s="1" t="s">
        <v>10</v>
      </c>
      <c r="C11706">
        <v>2.5</v>
      </c>
      <c r="D11706">
        <v>112.5</v>
      </c>
      <c r="E11706" s="3">
        <v>43866</v>
      </c>
      <c r="F11706">
        <v>12</v>
      </c>
      <c r="G11706">
        <v>10</v>
      </c>
      <c r="H11706">
        <v>2</v>
      </c>
      <c r="I11706">
        <v>0</v>
      </c>
      <c r="J11706">
        <v>0</v>
      </c>
      <c r="K11706">
        <v>0</v>
      </c>
      <c r="L11706">
        <v>0</v>
      </c>
    </row>
    <row r="11707" spans="1:12" hidden="1" x14ac:dyDescent="0.25">
      <c r="A11707" s="1" t="s">
        <v>5</v>
      </c>
      <c r="B11707" s="1" t="s">
        <v>10</v>
      </c>
      <c r="C11707">
        <v>2.5</v>
      </c>
      <c r="D11707">
        <v>112.5</v>
      </c>
      <c r="E11707" s="3">
        <v>43867</v>
      </c>
      <c r="F11707">
        <v>12</v>
      </c>
      <c r="G11707">
        <v>12</v>
      </c>
      <c r="H11707">
        <v>0</v>
      </c>
      <c r="I11707">
        <v>0</v>
      </c>
      <c r="J11707">
        <v>0</v>
      </c>
      <c r="K11707">
        <v>0</v>
      </c>
      <c r="L11707">
        <v>0</v>
      </c>
    </row>
    <row r="11708" spans="1:12" hidden="1" x14ac:dyDescent="0.25">
      <c r="A11708" s="1" t="s">
        <v>5</v>
      </c>
      <c r="B11708" s="1" t="s">
        <v>10</v>
      </c>
      <c r="C11708">
        <v>2.5</v>
      </c>
      <c r="D11708">
        <v>112.5</v>
      </c>
      <c r="E11708" s="3">
        <v>43868</v>
      </c>
      <c r="F11708">
        <v>12</v>
      </c>
      <c r="G11708">
        <v>12</v>
      </c>
      <c r="H11708">
        <v>0</v>
      </c>
      <c r="I11708">
        <v>0</v>
      </c>
      <c r="J11708">
        <v>0</v>
      </c>
      <c r="K11708">
        <v>1</v>
      </c>
      <c r="L11708">
        <v>1</v>
      </c>
    </row>
    <row r="11709" spans="1:12" hidden="1" x14ac:dyDescent="0.25">
      <c r="A11709" s="1" t="s">
        <v>5</v>
      </c>
      <c r="B11709" s="1" t="s">
        <v>10</v>
      </c>
      <c r="C11709">
        <v>2.5</v>
      </c>
      <c r="D11709">
        <v>112.5</v>
      </c>
      <c r="E11709" s="3">
        <v>43869</v>
      </c>
      <c r="F11709">
        <v>16</v>
      </c>
      <c r="G11709">
        <v>12</v>
      </c>
      <c r="H11709">
        <v>4</v>
      </c>
      <c r="I11709">
        <v>0</v>
      </c>
      <c r="J11709">
        <v>0</v>
      </c>
      <c r="K11709">
        <v>1</v>
      </c>
      <c r="L11709">
        <v>0</v>
      </c>
    </row>
    <row r="11710" spans="1:12" hidden="1" x14ac:dyDescent="0.25">
      <c r="A11710" s="1" t="s">
        <v>5</v>
      </c>
      <c r="B11710" s="1" t="s">
        <v>10</v>
      </c>
      <c r="C11710">
        <v>2.5</v>
      </c>
      <c r="D11710">
        <v>112.5</v>
      </c>
      <c r="E11710" s="3">
        <v>43870</v>
      </c>
      <c r="F11710">
        <v>16</v>
      </c>
      <c r="G11710">
        <v>16</v>
      </c>
      <c r="H11710">
        <v>0</v>
      </c>
      <c r="I11710">
        <v>0</v>
      </c>
      <c r="J11710">
        <v>0</v>
      </c>
      <c r="K11710">
        <v>1</v>
      </c>
      <c r="L11710">
        <v>0</v>
      </c>
    </row>
    <row r="11711" spans="1:12" hidden="1" x14ac:dyDescent="0.25">
      <c r="A11711" s="1" t="s">
        <v>5</v>
      </c>
      <c r="B11711" s="1" t="s">
        <v>10</v>
      </c>
      <c r="C11711">
        <v>2.5</v>
      </c>
      <c r="D11711">
        <v>112.5</v>
      </c>
      <c r="E11711" s="3">
        <v>43871</v>
      </c>
      <c r="F11711">
        <v>18</v>
      </c>
      <c r="G11711">
        <v>16</v>
      </c>
      <c r="H11711">
        <v>2</v>
      </c>
      <c r="I11711">
        <v>0</v>
      </c>
      <c r="J11711">
        <v>0</v>
      </c>
      <c r="K11711">
        <v>1</v>
      </c>
      <c r="L11711">
        <v>0</v>
      </c>
    </row>
    <row r="11712" spans="1:12" hidden="1" x14ac:dyDescent="0.25">
      <c r="A11712" s="1" t="s">
        <v>5</v>
      </c>
      <c r="B11712" s="1" t="s">
        <v>10</v>
      </c>
      <c r="C11712">
        <v>2.5</v>
      </c>
      <c r="D11712">
        <v>112.5</v>
      </c>
      <c r="E11712" s="3">
        <v>43872</v>
      </c>
      <c r="F11712">
        <v>18</v>
      </c>
      <c r="G11712">
        <v>18</v>
      </c>
      <c r="H11712">
        <v>0</v>
      </c>
      <c r="I11712">
        <v>0</v>
      </c>
      <c r="J11712">
        <v>0</v>
      </c>
      <c r="K11712">
        <v>3</v>
      </c>
      <c r="L11712">
        <v>2</v>
      </c>
    </row>
    <row r="11713" spans="1:12" hidden="1" x14ac:dyDescent="0.25">
      <c r="A11713" s="1" t="s">
        <v>5</v>
      </c>
      <c r="B11713" s="1" t="s">
        <v>10</v>
      </c>
      <c r="C11713">
        <v>2.5</v>
      </c>
      <c r="D11713">
        <v>112.5</v>
      </c>
      <c r="E11713" s="3">
        <v>43873</v>
      </c>
      <c r="F11713">
        <v>18</v>
      </c>
      <c r="G11713">
        <v>18</v>
      </c>
      <c r="H11713">
        <v>0</v>
      </c>
      <c r="I11713">
        <v>0</v>
      </c>
      <c r="J11713">
        <v>0</v>
      </c>
      <c r="K11713">
        <v>3</v>
      </c>
      <c r="L11713">
        <v>0</v>
      </c>
    </row>
    <row r="11714" spans="1:12" hidden="1" x14ac:dyDescent="0.25">
      <c r="A11714" s="1" t="s">
        <v>5</v>
      </c>
      <c r="B11714" s="1" t="s">
        <v>10</v>
      </c>
      <c r="C11714">
        <v>2.5</v>
      </c>
      <c r="D11714">
        <v>112.5</v>
      </c>
      <c r="E11714" s="3">
        <v>43874</v>
      </c>
      <c r="F11714">
        <v>19</v>
      </c>
      <c r="G11714">
        <v>18</v>
      </c>
      <c r="H11714">
        <v>1</v>
      </c>
      <c r="I11714">
        <v>0</v>
      </c>
      <c r="J11714">
        <v>0</v>
      </c>
      <c r="K11714">
        <v>3</v>
      </c>
      <c r="L11714">
        <v>0</v>
      </c>
    </row>
    <row r="11715" spans="1:12" hidden="1" x14ac:dyDescent="0.25">
      <c r="A11715" s="1" t="s">
        <v>5</v>
      </c>
      <c r="B11715" s="1" t="s">
        <v>10</v>
      </c>
      <c r="C11715">
        <v>2.5</v>
      </c>
      <c r="D11715">
        <v>112.5</v>
      </c>
      <c r="E11715" s="3">
        <v>43875</v>
      </c>
      <c r="F11715">
        <v>19</v>
      </c>
      <c r="G11715">
        <v>19</v>
      </c>
      <c r="H11715">
        <v>0</v>
      </c>
      <c r="I11715">
        <v>0</v>
      </c>
      <c r="J11715">
        <v>0</v>
      </c>
      <c r="K11715">
        <v>3</v>
      </c>
      <c r="L11715">
        <v>0</v>
      </c>
    </row>
    <row r="11716" spans="1:12" hidden="1" x14ac:dyDescent="0.25">
      <c r="A11716" s="1" t="s">
        <v>5</v>
      </c>
      <c r="B11716" s="1" t="s">
        <v>10</v>
      </c>
      <c r="C11716">
        <v>2.5</v>
      </c>
      <c r="D11716">
        <v>112.5</v>
      </c>
      <c r="E11716" s="3">
        <v>43876</v>
      </c>
      <c r="F11716">
        <v>22</v>
      </c>
      <c r="G11716">
        <v>19</v>
      </c>
      <c r="H11716">
        <v>3</v>
      </c>
      <c r="I11716">
        <v>0</v>
      </c>
      <c r="J11716">
        <v>0</v>
      </c>
      <c r="K11716">
        <v>7</v>
      </c>
      <c r="L11716">
        <v>4</v>
      </c>
    </row>
    <row r="11717" spans="1:12" hidden="1" x14ac:dyDescent="0.25">
      <c r="A11717" s="1" t="s">
        <v>5</v>
      </c>
      <c r="B11717" s="1" t="s">
        <v>10</v>
      </c>
      <c r="C11717">
        <v>2.5</v>
      </c>
      <c r="D11717">
        <v>112.5</v>
      </c>
      <c r="E11717" s="3">
        <v>43877</v>
      </c>
      <c r="F11717">
        <v>22</v>
      </c>
      <c r="G11717">
        <v>22</v>
      </c>
      <c r="H11717">
        <v>0</v>
      </c>
      <c r="I11717">
        <v>0</v>
      </c>
      <c r="J11717">
        <v>0</v>
      </c>
      <c r="K11717">
        <v>7</v>
      </c>
      <c r="L11717">
        <v>0</v>
      </c>
    </row>
    <row r="11718" spans="1:12" hidden="1" x14ac:dyDescent="0.25">
      <c r="A11718" s="1" t="s">
        <v>5</v>
      </c>
      <c r="B11718" s="1" t="s">
        <v>10</v>
      </c>
      <c r="C11718">
        <v>2.5</v>
      </c>
      <c r="D11718">
        <v>112.5</v>
      </c>
      <c r="E11718" s="3">
        <v>43878</v>
      </c>
      <c r="F11718">
        <v>22</v>
      </c>
      <c r="G11718">
        <v>22</v>
      </c>
      <c r="H11718">
        <v>0</v>
      </c>
      <c r="I11718">
        <v>0</v>
      </c>
      <c r="J11718">
        <v>0</v>
      </c>
      <c r="K11718">
        <v>7</v>
      </c>
      <c r="L11718">
        <v>0</v>
      </c>
    </row>
    <row r="11719" spans="1:12" hidden="1" x14ac:dyDescent="0.25">
      <c r="A11719" s="1" t="s">
        <v>5</v>
      </c>
      <c r="B11719" s="1" t="s">
        <v>10</v>
      </c>
      <c r="C11719">
        <v>2.5</v>
      </c>
      <c r="D11719">
        <v>112.5</v>
      </c>
      <c r="E11719" s="3">
        <v>43879</v>
      </c>
      <c r="F11719">
        <v>22</v>
      </c>
      <c r="G11719">
        <v>22</v>
      </c>
      <c r="H11719">
        <v>0</v>
      </c>
      <c r="I11719">
        <v>0</v>
      </c>
      <c r="J11719">
        <v>0</v>
      </c>
      <c r="K11719">
        <v>13</v>
      </c>
      <c r="L11719">
        <v>6</v>
      </c>
    </row>
    <row r="11720" spans="1:12" hidden="1" x14ac:dyDescent="0.25">
      <c r="A11720" s="1" t="s">
        <v>5</v>
      </c>
      <c r="B11720" s="1" t="s">
        <v>10</v>
      </c>
      <c r="C11720">
        <v>2.5</v>
      </c>
      <c r="D11720">
        <v>112.5</v>
      </c>
      <c r="E11720" s="3">
        <v>43880</v>
      </c>
      <c r="F11720">
        <v>22</v>
      </c>
      <c r="G11720">
        <v>22</v>
      </c>
      <c r="H11720">
        <v>0</v>
      </c>
      <c r="I11720">
        <v>0</v>
      </c>
      <c r="J11720">
        <v>0</v>
      </c>
      <c r="K11720">
        <v>15</v>
      </c>
      <c r="L11720">
        <v>2</v>
      </c>
    </row>
    <row r="11721" spans="1:12" hidden="1" x14ac:dyDescent="0.25">
      <c r="A11721" s="1" t="s">
        <v>5</v>
      </c>
      <c r="B11721" s="1" t="s">
        <v>10</v>
      </c>
      <c r="C11721">
        <v>2.5</v>
      </c>
      <c r="D11721">
        <v>112.5</v>
      </c>
      <c r="E11721" s="3">
        <v>43881</v>
      </c>
      <c r="F11721">
        <v>22</v>
      </c>
      <c r="G11721">
        <v>22</v>
      </c>
      <c r="H11721">
        <v>0</v>
      </c>
      <c r="I11721">
        <v>0</v>
      </c>
      <c r="J11721">
        <v>0</v>
      </c>
      <c r="K11721">
        <v>15</v>
      </c>
      <c r="L11721">
        <v>0</v>
      </c>
    </row>
    <row r="11722" spans="1:12" hidden="1" x14ac:dyDescent="0.25">
      <c r="A11722" s="1" t="s">
        <v>5</v>
      </c>
      <c r="B11722" s="1" t="s">
        <v>10</v>
      </c>
      <c r="C11722">
        <v>2.5</v>
      </c>
      <c r="D11722">
        <v>112.5</v>
      </c>
      <c r="E11722" s="3">
        <v>43882</v>
      </c>
      <c r="F11722">
        <v>22</v>
      </c>
      <c r="G11722">
        <v>22</v>
      </c>
      <c r="H11722">
        <v>0</v>
      </c>
      <c r="I11722">
        <v>0</v>
      </c>
      <c r="J11722">
        <v>0</v>
      </c>
      <c r="K11722">
        <v>15</v>
      </c>
      <c r="L11722">
        <v>0</v>
      </c>
    </row>
    <row r="11723" spans="1:12" hidden="1" x14ac:dyDescent="0.25">
      <c r="A11723" s="1" t="s">
        <v>5</v>
      </c>
      <c r="B11723" s="1" t="s">
        <v>10</v>
      </c>
      <c r="C11723">
        <v>2.5</v>
      </c>
      <c r="D11723">
        <v>112.5</v>
      </c>
      <c r="E11723" s="3">
        <v>43883</v>
      </c>
      <c r="F11723">
        <v>22</v>
      </c>
      <c r="G11723">
        <v>22</v>
      </c>
      <c r="H11723">
        <v>0</v>
      </c>
      <c r="I11723">
        <v>0</v>
      </c>
      <c r="J11723">
        <v>0</v>
      </c>
      <c r="K11723">
        <v>15</v>
      </c>
      <c r="L11723">
        <v>0</v>
      </c>
    </row>
    <row r="11724" spans="1:12" hidden="1" x14ac:dyDescent="0.25">
      <c r="A11724" s="1" t="s">
        <v>5</v>
      </c>
      <c r="B11724" s="1" t="s">
        <v>10</v>
      </c>
      <c r="C11724">
        <v>2.5</v>
      </c>
      <c r="D11724">
        <v>112.5</v>
      </c>
      <c r="E11724" s="3">
        <v>43884</v>
      </c>
      <c r="F11724">
        <v>22</v>
      </c>
      <c r="G11724">
        <v>22</v>
      </c>
      <c r="H11724">
        <v>0</v>
      </c>
      <c r="I11724">
        <v>0</v>
      </c>
      <c r="J11724">
        <v>0</v>
      </c>
      <c r="K11724">
        <v>15</v>
      </c>
      <c r="L11724">
        <v>0</v>
      </c>
    </row>
    <row r="11725" spans="1:12" hidden="1" x14ac:dyDescent="0.25">
      <c r="A11725" s="1" t="s">
        <v>5</v>
      </c>
      <c r="B11725" s="1" t="s">
        <v>10</v>
      </c>
      <c r="C11725">
        <v>2.5</v>
      </c>
      <c r="D11725">
        <v>112.5</v>
      </c>
      <c r="E11725" s="3">
        <v>43885</v>
      </c>
      <c r="F11725">
        <v>22</v>
      </c>
      <c r="G11725">
        <v>22</v>
      </c>
      <c r="H11725">
        <v>0</v>
      </c>
      <c r="I11725">
        <v>0</v>
      </c>
      <c r="J11725">
        <v>0</v>
      </c>
      <c r="K11725">
        <v>18</v>
      </c>
      <c r="L11725">
        <v>3</v>
      </c>
    </row>
    <row r="11726" spans="1:12" hidden="1" x14ac:dyDescent="0.25">
      <c r="A11726" s="1" t="s">
        <v>5</v>
      </c>
      <c r="B11726" s="1" t="s">
        <v>10</v>
      </c>
      <c r="C11726">
        <v>2.5</v>
      </c>
      <c r="D11726">
        <v>112.5</v>
      </c>
      <c r="E11726" s="3">
        <v>43886</v>
      </c>
      <c r="F11726">
        <v>22</v>
      </c>
      <c r="G11726">
        <v>22</v>
      </c>
      <c r="H11726">
        <v>0</v>
      </c>
      <c r="I11726">
        <v>0</v>
      </c>
      <c r="J11726">
        <v>0</v>
      </c>
      <c r="K11726">
        <v>18</v>
      </c>
      <c r="L11726">
        <v>0</v>
      </c>
    </row>
    <row r="11727" spans="1:12" hidden="1" x14ac:dyDescent="0.25">
      <c r="A11727" s="1" t="s">
        <v>5</v>
      </c>
      <c r="B11727" s="1" t="s">
        <v>10</v>
      </c>
      <c r="C11727">
        <v>2.5</v>
      </c>
      <c r="D11727">
        <v>112.5</v>
      </c>
      <c r="E11727" s="3">
        <v>43887</v>
      </c>
      <c r="F11727">
        <v>22</v>
      </c>
      <c r="G11727">
        <v>22</v>
      </c>
      <c r="H11727">
        <v>0</v>
      </c>
      <c r="I11727">
        <v>0</v>
      </c>
      <c r="J11727">
        <v>0</v>
      </c>
      <c r="K11727">
        <v>18</v>
      </c>
      <c r="L11727">
        <v>0</v>
      </c>
    </row>
    <row r="11728" spans="1:12" hidden="1" x14ac:dyDescent="0.25">
      <c r="A11728" s="1" t="s">
        <v>5</v>
      </c>
      <c r="B11728" s="1" t="s">
        <v>10</v>
      </c>
      <c r="C11728">
        <v>2.5</v>
      </c>
      <c r="D11728">
        <v>112.5</v>
      </c>
      <c r="E11728" s="3">
        <v>43888</v>
      </c>
      <c r="F11728">
        <v>23</v>
      </c>
      <c r="G11728">
        <v>22</v>
      </c>
      <c r="H11728">
        <v>1</v>
      </c>
      <c r="I11728">
        <v>0</v>
      </c>
      <c r="J11728">
        <v>0</v>
      </c>
      <c r="K11728">
        <v>18</v>
      </c>
      <c r="L11728">
        <v>0</v>
      </c>
    </row>
    <row r="11729" spans="1:12" hidden="1" x14ac:dyDescent="0.25">
      <c r="A11729" s="1" t="s">
        <v>5</v>
      </c>
      <c r="B11729" s="1" t="s">
        <v>10</v>
      </c>
      <c r="C11729">
        <v>2.5</v>
      </c>
      <c r="D11729">
        <v>112.5</v>
      </c>
      <c r="E11729" s="3">
        <v>43889</v>
      </c>
      <c r="F11729">
        <v>23</v>
      </c>
      <c r="G11729">
        <v>23</v>
      </c>
      <c r="H11729">
        <v>0</v>
      </c>
      <c r="I11729">
        <v>0</v>
      </c>
      <c r="J11729">
        <v>0</v>
      </c>
      <c r="K11729">
        <v>18</v>
      </c>
      <c r="L11729">
        <v>0</v>
      </c>
    </row>
    <row r="11730" spans="1:12" hidden="1" x14ac:dyDescent="0.25">
      <c r="A11730" s="1" t="s">
        <v>5</v>
      </c>
      <c r="B11730" s="1" t="s">
        <v>10</v>
      </c>
      <c r="C11730">
        <v>2.5</v>
      </c>
      <c r="D11730">
        <v>112.5</v>
      </c>
      <c r="E11730" s="3">
        <v>43890</v>
      </c>
      <c r="F11730">
        <v>25</v>
      </c>
      <c r="G11730">
        <v>23</v>
      </c>
      <c r="H11730">
        <v>2</v>
      </c>
      <c r="I11730">
        <v>0</v>
      </c>
      <c r="J11730">
        <v>0</v>
      </c>
      <c r="K11730">
        <v>18</v>
      </c>
      <c r="L11730">
        <v>0</v>
      </c>
    </row>
    <row r="11731" spans="1:12" hidden="1" x14ac:dyDescent="0.25">
      <c r="A11731" s="1" t="s">
        <v>5</v>
      </c>
      <c r="B11731" s="1" t="s">
        <v>10</v>
      </c>
      <c r="C11731">
        <v>2.5</v>
      </c>
      <c r="D11731">
        <v>112.5</v>
      </c>
      <c r="E11731" s="3">
        <v>43891</v>
      </c>
      <c r="F11731">
        <v>29</v>
      </c>
      <c r="G11731">
        <v>25</v>
      </c>
      <c r="H11731">
        <v>4</v>
      </c>
      <c r="I11731">
        <v>0</v>
      </c>
      <c r="J11731">
        <v>0</v>
      </c>
      <c r="K11731">
        <v>18</v>
      </c>
      <c r="L11731">
        <v>0</v>
      </c>
    </row>
    <row r="11732" spans="1:12" hidden="1" x14ac:dyDescent="0.25">
      <c r="A11732" s="1" t="s">
        <v>5</v>
      </c>
      <c r="B11732" s="1" t="s">
        <v>10</v>
      </c>
      <c r="C11732">
        <v>2.5</v>
      </c>
      <c r="D11732">
        <v>112.5</v>
      </c>
      <c r="E11732" s="3">
        <v>43892</v>
      </c>
      <c r="F11732">
        <v>29</v>
      </c>
      <c r="G11732">
        <v>29</v>
      </c>
      <c r="H11732">
        <v>0</v>
      </c>
      <c r="I11732">
        <v>0</v>
      </c>
      <c r="J11732">
        <v>0</v>
      </c>
      <c r="K11732">
        <v>18</v>
      </c>
      <c r="L11732">
        <v>0</v>
      </c>
    </row>
    <row r="11733" spans="1:12" hidden="1" x14ac:dyDescent="0.25">
      <c r="A11733" s="1" t="s">
        <v>5</v>
      </c>
      <c r="B11733" s="1" t="s">
        <v>10</v>
      </c>
      <c r="C11733">
        <v>2.5</v>
      </c>
      <c r="D11733">
        <v>112.5</v>
      </c>
      <c r="E11733" s="3">
        <v>43893</v>
      </c>
      <c r="F11733">
        <v>36</v>
      </c>
      <c r="G11733">
        <v>29</v>
      </c>
      <c r="H11733">
        <v>7</v>
      </c>
      <c r="I11733">
        <v>0</v>
      </c>
      <c r="J11733">
        <v>0</v>
      </c>
      <c r="K11733">
        <v>22</v>
      </c>
      <c r="L11733">
        <v>4</v>
      </c>
    </row>
    <row r="11734" spans="1:12" hidden="1" x14ac:dyDescent="0.25">
      <c r="A11734" s="1" t="s">
        <v>5</v>
      </c>
      <c r="B11734" s="1" t="s">
        <v>10</v>
      </c>
      <c r="C11734">
        <v>2.5</v>
      </c>
      <c r="D11734">
        <v>112.5</v>
      </c>
      <c r="E11734" s="3">
        <v>43894</v>
      </c>
      <c r="F11734">
        <v>50</v>
      </c>
      <c r="G11734">
        <v>36</v>
      </c>
      <c r="H11734">
        <v>14</v>
      </c>
      <c r="I11734">
        <v>0</v>
      </c>
      <c r="J11734">
        <v>0</v>
      </c>
      <c r="K11734">
        <v>22</v>
      </c>
      <c r="L11734">
        <v>0</v>
      </c>
    </row>
    <row r="11735" spans="1:12" hidden="1" x14ac:dyDescent="0.25">
      <c r="A11735" s="1" t="s">
        <v>5</v>
      </c>
      <c r="B11735" s="1" t="s">
        <v>10</v>
      </c>
      <c r="C11735">
        <v>2.5</v>
      </c>
      <c r="D11735">
        <v>112.5</v>
      </c>
      <c r="E11735" s="3">
        <v>43895</v>
      </c>
      <c r="F11735">
        <v>50</v>
      </c>
      <c r="G11735">
        <v>50</v>
      </c>
      <c r="H11735">
        <v>0</v>
      </c>
      <c r="I11735">
        <v>0</v>
      </c>
      <c r="J11735">
        <v>0</v>
      </c>
      <c r="K11735">
        <v>22</v>
      </c>
      <c r="L11735">
        <v>0</v>
      </c>
    </row>
    <row r="11736" spans="1:12" hidden="1" x14ac:dyDescent="0.25">
      <c r="A11736" s="1" t="s">
        <v>5</v>
      </c>
      <c r="B11736" s="1" t="s">
        <v>10</v>
      </c>
      <c r="C11736">
        <v>2.5</v>
      </c>
      <c r="D11736">
        <v>112.5</v>
      </c>
      <c r="E11736" s="3">
        <v>43896</v>
      </c>
      <c r="F11736">
        <v>83</v>
      </c>
      <c r="G11736">
        <v>50</v>
      </c>
      <c r="H11736">
        <v>33</v>
      </c>
      <c r="I11736">
        <v>0</v>
      </c>
      <c r="J11736">
        <v>0</v>
      </c>
      <c r="K11736">
        <v>22</v>
      </c>
      <c r="L11736">
        <v>0</v>
      </c>
    </row>
    <row r="11737" spans="1:12" hidden="1" x14ac:dyDescent="0.25">
      <c r="A11737" s="1" t="s">
        <v>5</v>
      </c>
      <c r="B11737" s="1" t="s">
        <v>10</v>
      </c>
      <c r="C11737">
        <v>2.5</v>
      </c>
      <c r="D11737">
        <v>112.5</v>
      </c>
      <c r="E11737" s="3">
        <v>43897</v>
      </c>
      <c r="F11737">
        <v>93</v>
      </c>
      <c r="G11737">
        <v>83</v>
      </c>
      <c r="H11737">
        <v>10</v>
      </c>
      <c r="I11737">
        <v>0</v>
      </c>
      <c r="J11737">
        <v>0</v>
      </c>
      <c r="K11737">
        <v>23</v>
      </c>
      <c r="L11737">
        <v>1</v>
      </c>
    </row>
    <row r="11738" spans="1:12" hidden="1" x14ac:dyDescent="0.25">
      <c r="A11738" s="1" t="s">
        <v>5</v>
      </c>
      <c r="B11738" s="1" t="s">
        <v>10</v>
      </c>
      <c r="C11738">
        <v>2.5</v>
      </c>
      <c r="D11738">
        <v>112.5</v>
      </c>
      <c r="E11738" s="3">
        <v>43898</v>
      </c>
      <c r="F11738">
        <v>99</v>
      </c>
      <c r="G11738">
        <v>93</v>
      </c>
      <c r="H11738">
        <v>6</v>
      </c>
      <c r="I11738">
        <v>0</v>
      </c>
      <c r="J11738">
        <v>0</v>
      </c>
      <c r="K11738">
        <v>24</v>
      </c>
      <c r="L11738">
        <v>1</v>
      </c>
    </row>
    <row r="11739" spans="1:12" hidden="1" x14ac:dyDescent="0.25">
      <c r="A11739" s="1" t="s">
        <v>5</v>
      </c>
      <c r="B11739" s="1" t="s">
        <v>10</v>
      </c>
      <c r="C11739">
        <v>2.5</v>
      </c>
      <c r="D11739">
        <v>112.5</v>
      </c>
      <c r="E11739" s="3">
        <v>43899</v>
      </c>
      <c r="F11739">
        <v>117</v>
      </c>
      <c r="G11739">
        <v>99</v>
      </c>
      <c r="H11739">
        <v>18</v>
      </c>
      <c r="I11739">
        <v>0</v>
      </c>
      <c r="J11739">
        <v>0</v>
      </c>
      <c r="K11739">
        <v>24</v>
      </c>
      <c r="L11739">
        <v>0</v>
      </c>
    </row>
    <row r="11740" spans="1:12" hidden="1" x14ac:dyDescent="0.25">
      <c r="A11740" s="1" t="s">
        <v>5</v>
      </c>
      <c r="B11740" s="1" t="s">
        <v>10</v>
      </c>
      <c r="C11740">
        <v>2.5</v>
      </c>
      <c r="D11740">
        <v>112.5</v>
      </c>
      <c r="E11740" s="3">
        <v>43900</v>
      </c>
      <c r="F11740">
        <v>129</v>
      </c>
      <c r="G11740">
        <v>117</v>
      </c>
      <c r="H11740">
        <v>12</v>
      </c>
      <c r="I11740">
        <v>0</v>
      </c>
      <c r="J11740">
        <v>0</v>
      </c>
      <c r="K11740">
        <v>24</v>
      </c>
      <c r="L11740">
        <v>0</v>
      </c>
    </row>
    <row r="11741" spans="1:12" hidden="1" x14ac:dyDescent="0.25">
      <c r="A11741" s="1" t="s">
        <v>5</v>
      </c>
      <c r="B11741" s="1" t="s">
        <v>10</v>
      </c>
      <c r="C11741">
        <v>2.5</v>
      </c>
      <c r="D11741">
        <v>112.5</v>
      </c>
      <c r="E11741" s="3">
        <v>43901</v>
      </c>
      <c r="F11741">
        <v>149</v>
      </c>
      <c r="G11741">
        <v>129</v>
      </c>
      <c r="H11741">
        <v>20</v>
      </c>
      <c r="I11741">
        <v>0</v>
      </c>
      <c r="J11741">
        <v>0</v>
      </c>
      <c r="K11741">
        <v>26</v>
      </c>
      <c r="L11741">
        <v>2</v>
      </c>
    </row>
    <row r="11742" spans="1:12" hidden="1" x14ac:dyDescent="0.25">
      <c r="A11742" s="1" t="s">
        <v>5</v>
      </c>
      <c r="B11742" s="1" t="s">
        <v>10</v>
      </c>
      <c r="C11742">
        <v>2.5</v>
      </c>
      <c r="D11742">
        <v>112.5</v>
      </c>
      <c r="E11742" s="3">
        <v>43902</v>
      </c>
      <c r="F11742">
        <v>149</v>
      </c>
      <c r="G11742">
        <v>149</v>
      </c>
      <c r="H11742">
        <v>0</v>
      </c>
      <c r="I11742">
        <v>0</v>
      </c>
      <c r="J11742">
        <v>0</v>
      </c>
      <c r="K11742">
        <v>26</v>
      </c>
      <c r="L11742">
        <v>0</v>
      </c>
    </row>
    <row r="11743" spans="1:12" hidden="1" x14ac:dyDescent="0.25">
      <c r="A11743" s="1" t="s">
        <v>5</v>
      </c>
      <c r="B11743" s="1" t="s">
        <v>10</v>
      </c>
      <c r="C11743">
        <v>2.5</v>
      </c>
      <c r="D11743">
        <v>112.5</v>
      </c>
      <c r="E11743" s="3">
        <v>43903</v>
      </c>
      <c r="F11743">
        <v>197</v>
      </c>
      <c r="G11743">
        <v>149</v>
      </c>
      <c r="H11743">
        <v>48</v>
      </c>
      <c r="I11743">
        <v>0</v>
      </c>
      <c r="J11743">
        <v>0</v>
      </c>
      <c r="K11743">
        <v>26</v>
      </c>
      <c r="L11743">
        <v>0</v>
      </c>
    </row>
    <row r="11744" spans="1:12" hidden="1" x14ac:dyDescent="0.25">
      <c r="A11744" s="1" t="s">
        <v>5</v>
      </c>
      <c r="B11744" s="1" t="s">
        <v>10</v>
      </c>
      <c r="C11744">
        <v>2.5</v>
      </c>
      <c r="D11744">
        <v>112.5</v>
      </c>
      <c r="E11744" s="3">
        <v>43904</v>
      </c>
      <c r="F11744">
        <v>238</v>
      </c>
      <c r="G11744">
        <v>197</v>
      </c>
      <c r="H11744">
        <v>41</v>
      </c>
      <c r="I11744">
        <v>0</v>
      </c>
      <c r="J11744">
        <v>0</v>
      </c>
      <c r="K11744">
        <v>35</v>
      </c>
      <c r="L11744">
        <v>9</v>
      </c>
    </row>
    <row r="11745" spans="1:12" hidden="1" x14ac:dyDescent="0.25">
      <c r="A11745" s="1" t="s">
        <v>5</v>
      </c>
      <c r="B11745" s="1" t="s">
        <v>10</v>
      </c>
      <c r="C11745">
        <v>2.5</v>
      </c>
      <c r="D11745">
        <v>112.5</v>
      </c>
      <c r="E11745" s="3">
        <v>43905</v>
      </c>
      <c r="F11745">
        <v>428</v>
      </c>
      <c r="G11745">
        <v>238</v>
      </c>
      <c r="H11745">
        <v>190</v>
      </c>
      <c r="I11745">
        <v>0</v>
      </c>
      <c r="J11745">
        <v>0</v>
      </c>
      <c r="K11745">
        <v>42</v>
      </c>
      <c r="L11745">
        <v>7</v>
      </c>
    </row>
    <row r="11746" spans="1:12" hidden="1" x14ac:dyDescent="0.25">
      <c r="A11746" s="1" t="s">
        <v>5</v>
      </c>
      <c r="B11746" s="1" t="s">
        <v>10</v>
      </c>
      <c r="C11746">
        <v>2.5</v>
      </c>
      <c r="D11746">
        <v>112.5</v>
      </c>
      <c r="E11746" s="3">
        <v>43906</v>
      </c>
      <c r="F11746">
        <v>566</v>
      </c>
      <c r="G11746">
        <v>428</v>
      </c>
      <c r="H11746">
        <v>138</v>
      </c>
      <c r="I11746">
        <v>0</v>
      </c>
      <c r="J11746">
        <v>0</v>
      </c>
      <c r="K11746">
        <v>42</v>
      </c>
      <c r="L11746">
        <v>0</v>
      </c>
    </row>
    <row r="11747" spans="1:12" hidden="1" x14ac:dyDescent="0.25">
      <c r="A11747" s="1" t="s">
        <v>5</v>
      </c>
      <c r="B11747" s="1" t="s">
        <v>10</v>
      </c>
      <c r="C11747">
        <v>2.5</v>
      </c>
      <c r="D11747">
        <v>112.5</v>
      </c>
      <c r="E11747" s="3">
        <v>43907</v>
      </c>
      <c r="F11747">
        <v>673</v>
      </c>
      <c r="G11747">
        <v>566</v>
      </c>
      <c r="H11747">
        <v>107</v>
      </c>
      <c r="I11747">
        <v>2</v>
      </c>
      <c r="J11747">
        <v>2</v>
      </c>
      <c r="K11747">
        <v>49</v>
      </c>
      <c r="L11747">
        <v>7</v>
      </c>
    </row>
    <row r="11748" spans="1:12" hidden="1" x14ac:dyDescent="0.25">
      <c r="A11748" s="1" t="s">
        <v>5</v>
      </c>
      <c r="B11748" s="1" t="s">
        <v>10</v>
      </c>
      <c r="C11748">
        <v>2.5</v>
      </c>
      <c r="D11748">
        <v>112.5</v>
      </c>
      <c r="E11748" s="3">
        <v>43908</v>
      </c>
      <c r="F11748">
        <v>790</v>
      </c>
      <c r="G11748">
        <v>673</v>
      </c>
      <c r="H11748">
        <v>117</v>
      </c>
      <c r="I11748">
        <v>2</v>
      </c>
      <c r="J11748">
        <v>0</v>
      </c>
      <c r="K11748">
        <v>60</v>
      </c>
      <c r="L11748">
        <v>11</v>
      </c>
    </row>
    <row r="11749" spans="1:12" hidden="1" x14ac:dyDescent="0.25">
      <c r="A11749" s="1" t="s">
        <v>5</v>
      </c>
      <c r="B11749" s="1" t="s">
        <v>10</v>
      </c>
      <c r="C11749">
        <v>2.5</v>
      </c>
      <c r="D11749">
        <v>112.5</v>
      </c>
      <c r="E11749" s="3">
        <v>43909</v>
      </c>
      <c r="F11749">
        <v>900</v>
      </c>
      <c r="G11749">
        <v>790</v>
      </c>
      <c r="H11749">
        <v>110</v>
      </c>
      <c r="I11749">
        <v>2</v>
      </c>
      <c r="J11749">
        <v>0</v>
      </c>
      <c r="K11749">
        <v>75</v>
      </c>
      <c r="L11749">
        <v>15</v>
      </c>
    </row>
    <row r="11750" spans="1:12" hidden="1" x14ac:dyDescent="0.25">
      <c r="A11750" s="1" t="s">
        <v>5</v>
      </c>
      <c r="B11750" s="1" t="s">
        <v>10</v>
      </c>
      <c r="C11750">
        <v>2.5</v>
      </c>
      <c r="D11750">
        <v>112.5</v>
      </c>
      <c r="E11750" s="3">
        <v>43910</v>
      </c>
      <c r="F11750">
        <v>1030</v>
      </c>
      <c r="G11750">
        <v>900</v>
      </c>
      <c r="H11750">
        <v>130</v>
      </c>
      <c r="I11750">
        <v>3</v>
      </c>
      <c r="J11750">
        <v>1</v>
      </c>
      <c r="K11750">
        <v>87</v>
      </c>
      <c r="L11750">
        <v>12</v>
      </c>
    </row>
    <row r="11751" spans="1:12" hidden="1" x14ac:dyDescent="0.25">
      <c r="A11751" s="1" t="s">
        <v>5</v>
      </c>
      <c r="B11751" s="1" t="s">
        <v>10</v>
      </c>
      <c r="C11751">
        <v>2.5</v>
      </c>
      <c r="D11751">
        <v>112.5</v>
      </c>
      <c r="E11751" s="3">
        <v>43911</v>
      </c>
      <c r="F11751">
        <v>1183</v>
      </c>
      <c r="G11751">
        <v>1030</v>
      </c>
      <c r="H11751">
        <v>153</v>
      </c>
      <c r="I11751">
        <v>4</v>
      </c>
      <c r="J11751">
        <v>1</v>
      </c>
      <c r="K11751">
        <v>114</v>
      </c>
      <c r="L11751">
        <v>27</v>
      </c>
    </row>
    <row r="11752" spans="1:12" hidden="1" x14ac:dyDescent="0.25">
      <c r="A11752" s="1" t="s">
        <v>5</v>
      </c>
      <c r="B11752" s="1" t="s">
        <v>10</v>
      </c>
      <c r="C11752">
        <v>2.5</v>
      </c>
      <c r="D11752">
        <v>112.5</v>
      </c>
      <c r="E11752" s="3">
        <v>43912</v>
      </c>
      <c r="F11752">
        <v>1306</v>
      </c>
      <c r="G11752">
        <v>1183</v>
      </c>
      <c r="H11752">
        <v>123</v>
      </c>
      <c r="I11752">
        <v>10</v>
      </c>
      <c r="J11752">
        <v>6</v>
      </c>
      <c r="K11752">
        <v>139</v>
      </c>
      <c r="L11752">
        <v>25</v>
      </c>
    </row>
    <row r="11753" spans="1:12" hidden="1" x14ac:dyDescent="0.25">
      <c r="A11753" s="1" t="s">
        <v>5</v>
      </c>
      <c r="B11753" s="1" t="s">
        <v>10</v>
      </c>
      <c r="C11753">
        <v>2.5</v>
      </c>
      <c r="D11753">
        <v>112.5</v>
      </c>
      <c r="E11753" s="3">
        <v>43913</v>
      </c>
      <c r="F11753">
        <v>1518</v>
      </c>
      <c r="G11753">
        <v>1306</v>
      </c>
      <c r="H11753">
        <v>212</v>
      </c>
      <c r="I11753">
        <v>14</v>
      </c>
      <c r="J11753">
        <v>4</v>
      </c>
      <c r="K11753">
        <v>139</v>
      </c>
      <c r="L11753">
        <v>0</v>
      </c>
    </row>
    <row r="11754" spans="1:12" hidden="1" x14ac:dyDescent="0.25">
      <c r="A11754" s="1" t="s">
        <v>5</v>
      </c>
      <c r="B11754" s="1" t="s">
        <v>10</v>
      </c>
      <c r="C11754">
        <v>2.5</v>
      </c>
      <c r="D11754">
        <v>112.5</v>
      </c>
      <c r="E11754" s="3">
        <v>43914</v>
      </c>
      <c r="F11754">
        <v>1624</v>
      </c>
      <c r="G11754">
        <v>1518</v>
      </c>
      <c r="H11754">
        <v>106</v>
      </c>
      <c r="I11754">
        <v>16</v>
      </c>
      <c r="J11754">
        <v>2</v>
      </c>
      <c r="K11754">
        <v>183</v>
      </c>
      <c r="L11754">
        <v>44</v>
      </c>
    </row>
    <row r="11755" spans="1:12" hidden="1" x14ac:dyDescent="0.25">
      <c r="A11755" s="1" t="s">
        <v>5</v>
      </c>
      <c r="B11755" s="1" t="s">
        <v>10</v>
      </c>
      <c r="C11755">
        <v>2.5</v>
      </c>
      <c r="D11755">
        <v>112.5</v>
      </c>
      <c r="E11755" s="3">
        <v>43915</v>
      </c>
      <c r="F11755">
        <v>1796</v>
      </c>
      <c r="G11755">
        <v>1624</v>
      </c>
      <c r="H11755">
        <v>172</v>
      </c>
      <c r="I11755">
        <v>20</v>
      </c>
      <c r="J11755">
        <v>4</v>
      </c>
      <c r="K11755">
        <v>199</v>
      </c>
      <c r="L11755">
        <v>16</v>
      </c>
    </row>
    <row r="11756" spans="1:12" hidden="1" x14ac:dyDescent="0.25">
      <c r="A11756" s="1" t="s">
        <v>5</v>
      </c>
      <c r="B11756" s="1" t="s">
        <v>10</v>
      </c>
      <c r="C11756">
        <v>2.5</v>
      </c>
      <c r="D11756">
        <v>112.5</v>
      </c>
      <c r="E11756" s="3">
        <v>43916</v>
      </c>
      <c r="F11756">
        <v>2031</v>
      </c>
      <c r="G11756">
        <v>1796</v>
      </c>
      <c r="H11756">
        <v>235</v>
      </c>
      <c r="I11756">
        <v>23</v>
      </c>
      <c r="J11756">
        <v>3</v>
      </c>
      <c r="K11756">
        <v>215</v>
      </c>
      <c r="L11756">
        <v>16</v>
      </c>
    </row>
    <row r="11757" spans="1:12" hidden="1" x14ac:dyDescent="0.25">
      <c r="A11757" s="1" t="s">
        <v>5</v>
      </c>
      <c r="B11757" s="1" t="s">
        <v>10</v>
      </c>
      <c r="C11757">
        <v>2.5</v>
      </c>
      <c r="D11757">
        <v>112.5</v>
      </c>
      <c r="E11757" s="3">
        <v>43917</v>
      </c>
      <c r="F11757">
        <v>2161</v>
      </c>
      <c r="G11757">
        <v>2031</v>
      </c>
      <c r="H11757">
        <v>130</v>
      </c>
      <c r="I11757">
        <v>26</v>
      </c>
      <c r="J11757">
        <v>3</v>
      </c>
      <c r="K11757">
        <v>259</v>
      </c>
      <c r="L11757">
        <v>44</v>
      </c>
    </row>
    <row r="11758" spans="1:12" hidden="1" x14ac:dyDescent="0.25">
      <c r="A11758" s="1" t="s">
        <v>5</v>
      </c>
      <c r="B11758" s="1" t="s">
        <v>10</v>
      </c>
      <c r="C11758">
        <v>2.5</v>
      </c>
      <c r="D11758">
        <v>112.5</v>
      </c>
      <c r="E11758" s="3">
        <v>43918</v>
      </c>
      <c r="F11758">
        <v>2320</v>
      </c>
      <c r="G11758">
        <v>2161</v>
      </c>
      <c r="H11758">
        <v>159</v>
      </c>
      <c r="I11758">
        <v>27</v>
      </c>
      <c r="J11758">
        <v>1</v>
      </c>
      <c r="K11758">
        <v>320</v>
      </c>
      <c r="L11758">
        <v>61</v>
      </c>
    </row>
    <row r="11759" spans="1:12" hidden="1" x14ac:dyDescent="0.25">
      <c r="A11759" s="1" t="s">
        <v>5</v>
      </c>
      <c r="B11759" s="1" t="s">
        <v>10</v>
      </c>
      <c r="C11759">
        <v>2.5</v>
      </c>
      <c r="D11759">
        <v>112.5</v>
      </c>
      <c r="E11759" s="3">
        <v>43919</v>
      </c>
      <c r="F11759">
        <v>2470</v>
      </c>
      <c r="G11759">
        <v>2320</v>
      </c>
      <c r="H11759">
        <v>150</v>
      </c>
      <c r="I11759">
        <v>35</v>
      </c>
      <c r="J11759">
        <v>8</v>
      </c>
      <c r="K11759">
        <v>388</v>
      </c>
      <c r="L11759">
        <v>68</v>
      </c>
    </row>
    <row r="11760" spans="1:12" hidden="1" x14ac:dyDescent="0.25">
      <c r="A11760" s="1" t="s">
        <v>5</v>
      </c>
      <c r="B11760" s="1" t="s">
        <v>10</v>
      </c>
      <c r="C11760">
        <v>2.5</v>
      </c>
      <c r="D11760">
        <v>112.5</v>
      </c>
      <c r="E11760" s="3">
        <v>43920</v>
      </c>
      <c r="F11760">
        <v>2626</v>
      </c>
      <c r="G11760">
        <v>2470</v>
      </c>
      <c r="H11760">
        <v>156</v>
      </c>
      <c r="I11760">
        <v>37</v>
      </c>
      <c r="J11760">
        <v>2</v>
      </c>
      <c r="K11760">
        <v>479</v>
      </c>
      <c r="L11760">
        <v>91</v>
      </c>
    </row>
    <row r="11761" spans="1:12" hidden="1" x14ac:dyDescent="0.25">
      <c r="A11761" s="1" t="s">
        <v>5</v>
      </c>
      <c r="B11761" s="1" t="s">
        <v>10</v>
      </c>
      <c r="C11761">
        <v>2.5</v>
      </c>
      <c r="D11761">
        <v>112.5</v>
      </c>
      <c r="E11761" s="3">
        <v>43921</v>
      </c>
      <c r="F11761">
        <v>2766</v>
      </c>
      <c r="G11761">
        <v>2626</v>
      </c>
      <c r="H11761">
        <v>140</v>
      </c>
      <c r="I11761">
        <v>43</v>
      </c>
      <c r="J11761">
        <v>6</v>
      </c>
      <c r="K11761">
        <v>537</v>
      </c>
      <c r="L11761">
        <v>58</v>
      </c>
    </row>
    <row r="11762" spans="1:12" hidden="1" x14ac:dyDescent="0.25">
      <c r="A11762" s="1" t="s">
        <v>5</v>
      </c>
      <c r="B11762" s="1" t="s">
        <v>96</v>
      </c>
      <c r="C11762">
        <v>3.2027999999999999</v>
      </c>
      <c r="D11762">
        <v>73.220699999999994</v>
      </c>
      <c r="E11762" s="3">
        <v>43852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</row>
    <row r="11763" spans="1:12" hidden="1" x14ac:dyDescent="0.25">
      <c r="A11763" s="1" t="s">
        <v>5</v>
      </c>
      <c r="B11763" s="1" t="s">
        <v>96</v>
      </c>
      <c r="C11763">
        <v>3.2027999999999999</v>
      </c>
      <c r="D11763">
        <v>73.220699999999994</v>
      </c>
      <c r="E11763" s="3">
        <v>43853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</row>
    <row r="11764" spans="1:12" hidden="1" x14ac:dyDescent="0.25">
      <c r="A11764" s="1" t="s">
        <v>5</v>
      </c>
      <c r="B11764" s="1" t="s">
        <v>96</v>
      </c>
      <c r="C11764">
        <v>3.2027999999999999</v>
      </c>
      <c r="D11764">
        <v>73.220699999999994</v>
      </c>
      <c r="E11764" s="3">
        <v>43854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</row>
    <row r="11765" spans="1:12" hidden="1" x14ac:dyDescent="0.25">
      <c r="A11765" s="1" t="s">
        <v>5</v>
      </c>
      <c r="B11765" s="1" t="s">
        <v>96</v>
      </c>
      <c r="C11765">
        <v>3.2027999999999999</v>
      </c>
      <c r="D11765">
        <v>73.220699999999994</v>
      </c>
      <c r="E11765" s="3">
        <v>43855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</row>
    <row r="11766" spans="1:12" hidden="1" x14ac:dyDescent="0.25">
      <c r="A11766" s="1" t="s">
        <v>5</v>
      </c>
      <c r="B11766" s="1" t="s">
        <v>96</v>
      </c>
      <c r="C11766">
        <v>3.2027999999999999</v>
      </c>
      <c r="D11766">
        <v>73.220699999999994</v>
      </c>
      <c r="E11766" s="3">
        <v>43856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</row>
    <row r="11767" spans="1:12" hidden="1" x14ac:dyDescent="0.25">
      <c r="A11767" s="1" t="s">
        <v>5</v>
      </c>
      <c r="B11767" s="1" t="s">
        <v>96</v>
      </c>
      <c r="C11767">
        <v>3.2027999999999999</v>
      </c>
      <c r="D11767">
        <v>73.220699999999994</v>
      </c>
      <c r="E11767" s="3">
        <v>43857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</row>
    <row r="11768" spans="1:12" hidden="1" x14ac:dyDescent="0.25">
      <c r="A11768" s="1" t="s">
        <v>5</v>
      </c>
      <c r="B11768" s="1" t="s">
        <v>96</v>
      </c>
      <c r="C11768">
        <v>3.2027999999999999</v>
      </c>
      <c r="D11768">
        <v>73.220699999999994</v>
      </c>
      <c r="E11768" s="3">
        <v>43858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</row>
    <row r="11769" spans="1:12" hidden="1" x14ac:dyDescent="0.25">
      <c r="A11769" s="1" t="s">
        <v>5</v>
      </c>
      <c r="B11769" s="1" t="s">
        <v>96</v>
      </c>
      <c r="C11769">
        <v>3.2027999999999999</v>
      </c>
      <c r="D11769">
        <v>73.220699999999994</v>
      </c>
      <c r="E11769" s="3">
        <v>43859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</row>
    <row r="11770" spans="1:12" hidden="1" x14ac:dyDescent="0.25">
      <c r="A11770" s="1" t="s">
        <v>5</v>
      </c>
      <c r="B11770" s="1" t="s">
        <v>96</v>
      </c>
      <c r="C11770">
        <v>3.2027999999999999</v>
      </c>
      <c r="D11770">
        <v>73.220699999999994</v>
      </c>
      <c r="E11770" s="3">
        <v>4386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</row>
    <row r="11771" spans="1:12" hidden="1" x14ac:dyDescent="0.25">
      <c r="A11771" s="1" t="s">
        <v>5</v>
      </c>
      <c r="B11771" s="1" t="s">
        <v>96</v>
      </c>
      <c r="C11771">
        <v>3.2027999999999999</v>
      </c>
      <c r="D11771">
        <v>73.220699999999994</v>
      </c>
      <c r="E11771" s="3">
        <v>43861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</row>
    <row r="11772" spans="1:12" hidden="1" x14ac:dyDescent="0.25">
      <c r="A11772" s="1" t="s">
        <v>5</v>
      </c>
      <c r="B11772" s="1" t="s">
        <v>96</v>
      </c>
      <c r="C11772">
        <v>3.2027999999999999</v>
      </c>
      <c r="D11772">
        <v>73.220699999999994</v>
      </c>
      <c r="E11772" s="3">
        <v>43862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</row>
    <row r="11773" spans="1:12" hidden="1" x14ac:dyDescent="0.25">
      <c r="A11773" s="1" t="s">
        <v>5</v>
      </c>
      <c r="B11773" s="1" t="s">
        <v>96</v>
      </c>
      <c r="C11773">
        <v>3.2027999999999999</v>
      </c>
      <c r="D11773">
        <v>73.220699999999994</v>
      </c>
      <c r="E11773" s="3">
        <v>43863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</row>
    <row r="11774" spans="1:12" hidden="1" x14ac:dyDescent="0.25">
      <c r="A11774" s="1" t="s">
        <v>5</v>
      </c>
      <c r="B11774" s="1" t="s">
        <v>96</v>
      </c>
      <c r="C11774">
        <v>3.2027999999999999</v>
      </c>
      <c r="D11774">
        <v>73.220699999999994</v>
      </c>
      <c r="E11774" s="3">
        <v>43864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</row>
    <row r="11775" spans="1:12" hidden="1" x14ac:dyDescent="0.25">
      <c r="A11775" s="1" t="s">
        <v>5</v>
      </c>
      <c r="B11775" s="1" t="s">
        <v>96</v>
      </c>
      <c r="C11775">
        <v>3.2027999999999999</v>
      </c>
      <c r="D11775">
        <v>73.220699999999994</v>
      </c>
      <c r="E11775" s="3">
        <v>43865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</row>
    <row r="11776" spans="1:12" hidden="1" x14ac:dyDescent="0.25">
      <c r="A11776" s="1" t="s">
        <v>5</v>
      </c>
      <c r="B11776" s="1" t="s">
        <v>96</v>
      </c>
      <c r="C11776">
        <v>3.2027999999999999</v>
      </c>
      <c r="D11776">
        <v>73.220699999999994</v>
      </c>
      <c r="E11776" s="3">
        <v>43866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</row>
    <row r="11777" spans="1:12" hidden="1" x14ac:dyDescent="0.25">
      <c r="A11777" s="1" t="s">
        <v>5</v>
      </c>
      <c r="B11777" s="1" t="s">
        <v>96</v>
      </c>
      <c r="C11777">
        <v>3.2027999999999999</v>
      </c>
      <c r="D11777">
        <v>73.220699999999994</v>
      </c>
      <c r="E11777" s="3">
        <v>43867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</row>
    <row r="11778" spans="1:12" hidden="1" x14ac:dyDescent="0.25">
      <c r="A11778" s="1" t="s">
        <v>5</v>
      </c>
      <c r="B11778" s="1" t="s">
        <v>96</v>
      </c>
      <c r="C11778">
        <v>3.2027999999999999</v>
      </c>
      <c r="D11778">
        <v>73.220699999999994</v>
      </c>
      <c r="E11778" s="3">
        <v>43868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</row>
    <row r="11779" spans="1:12" hidden="1" x14ac:dyDescent="0.25">
      <c r="A11779" s="1" t="s">
        <v>5</v>
      </c>
      <c r="B11779" s="1" t="s">
        <v>96</v>
      </c>
      <c r="C11779">
        <v>3.2027999999999999</v>
      </c>
      <c r="D11779">
        <v>73.220699999999994</v>
      </c>
      <c r="E11779" s="3">
        <v>43869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</row>
    <row r="11780" spans="1:12" hidden="1" x14ac:dyDescent="0.25">
      <c r="A11780" s="1" t="s">
        <v>5</v>
      </c>
      <c r="B11780" s="1" t="s">
        <v>96</v>
      </c>
      <c r="C11780">
        <v>3.2027999999999999</v>
      </c>
      <c r="D11780">
        <v>73.220699999999994</v>
      </c>
      <c r="E11780" s="3">
        <v>43870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</row>
    <row r="11781" spans="1:12" hidden="1" x14ac:dyDescent="0.25">
      <c r="A11781" s="1" t="s">
        <v>5</v>
      </c>
      <c r="B11781" s="1" t="s">
        <v>96</v>
      </c>
      <c r="C11781">
        <v>3.2027999999999999</v>
      </c>
      <c r="D11781">
        <v>73.220699999999994</v>
      </c>
      <c r="E11781" s="3">
        <v>43871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</row>
    <row r="11782" spans="1:12" hidden="1" x14ac:dyDescent="0.25">
      <c r="A11782" s="1" t="s">
        <v>5</v>
      </c>
      <c r="B11782" s="1" t="s">
        <v>96</v>
      </c>
      <c r="C11782">
        <v>3.2027999999999999</v>
      </c>
      <c r="D11782">
        <v>73.220699999999994</v>
      </c>
      <c r="E11782" s="3">
        <v>43872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</row>
    <row r="11783" spans="1:12" hidden="1" x14ac:dyDescent="0.25">
      <c r="A11783" s="1" t="s">
        <v>5</v>
      </c>
      <c r="B11783" s="1" t="s">
        <v>96</v>
      </c>
      <c r="C11783">
        <v>3.2027999999999999</v>
      </c>
      <c r="D11783">
        <v>73.220699999999994</v>
      </c>
      <c r="E11783" s="3">
        <v>43873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</row>
    <row r="11784" spans="1:12" hidden="1" x14ac:dyDescent="0.25">
      <c r="A11784" s="1" t="s">
        <v>5</v>
      </c>
      <c r="B11784" s="1" t="s">
        <v>96</v>
      </c>
      <c r="C11784">
        <v>3.2027999999999999</v>
      </c>
      <c r="D11784">
        <v>73.220699999999994</v>
      </c>
      <c r="E11784" s="3">
        <v>43874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</row>
    <row r="11785" spans="1:12" hidden="1" x14ac:dyDescent="0.25">
      <c r="A11785" s="1" t="s">
        <v>5</v>
      </c>
      <c r="B11785" s="1" t="s">
        <v>96</v>
      </c>
      <c r="C11785">
        <v>3.2027999999999999</v>
      </c>
      <c r="D11785">
        <v>73.220699999999994</v>
      </c>
      <c r="E11785" s="3">
        <v>43875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</row>
    <row r="11786" spans="1:12" hidden="1" x14ac:dyDescent="0.25">
      <c r="A11786" s="1" t="s">
        <v>5</v>
      </c>
      <c r="B11786" s="1" t="s">
        <v>96</v>
      </c>
      <c r="C11786">
        <v>3.2027999999999999</v>
      </c>
      <c r="D11786">
        <v>73.220699999999994</v>
      </c>
      <c r="E11786" s="3">
        <v>43876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</row>
    <row r="11787" spans="1:12" hidden="1" x14ac:dyDescent="0.25">
      <c r="A11787" s="1" t="s">
        <v>5</v>
      </c>
      <c r="B11787" s="1" t="s">
        <v>96</v>
      </c>
      <c r="C11787">
        <v>3.2027999999999999</v>
      </c>
      <c r="D11787">
        <v>73.220699999999994</v>
      </c>
      <c r="E11787" s="3">
        <v>43877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</row>
    <row r="11788" spans="1:12" hidden="1" x14ac:dyDescent="0.25">
      <c r="A11788" s="1" t="s">
        <v>5</v>
      </c>
      <c r="B11788" s="1" t="s">
        <v>96</v>
      </c>
      <c r="C11788">
        <v>3.2027999999999999</v>
      </c>
      <c r="D11788">
        <v>73.220699999999994</v>
      </c>
      <c r="E11788" s="3">
        <v>43878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</row>
    <row r="11789" spans="1:12" hidden="1" x14ac:dyDescent="0.25">
      <c r="A11789" s="1" t="s">
        <v>5</v>
      </c>
      <c r="B11789" s="1" t="s">
        <v>96</v>
      </c>
      <c r="C11789">
        <v>3.2027999999999999</v>
      </c>
      <c r="D11789">
        <v>73.220699999999994</v>
      </c>
      <c r="E11789" s="3">
        <v>43879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</row>
    <row r="11790" spans="1:12" hidden="1" x14ac:dyDescent="0.25">
      <c r="A11790" s="1" t="s">
        <v>5</v>
      </c>
      <c r="B11790" s="1" t="s">
        <v>96</v>
      </c>
      <c r="C11790">
        <v>3.2027999999999999</v>
      </c>
      <c r="D11790">
        <v>73.220699999999994</v>
      </c>
      <c r="E11790" s="3">
        <v>4388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</row>
    <row r="11791" spans="1:12" hidden="1" x14ac:dyDescent="0.25">
      <c r="A11791" s="1" t="s">
        <v>5</v>
      </c>
      <c r="B11791" s="1" t="s">
        <v>96</v>
      </c>
      <c r="C11791">
        <v>3.2027999999999999</v>
      </c>
      <c r="D11791">
        <v>73.220699999999994</v>
      </c>
      <c r="E11791" s="3">
        <v>43881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</row>
    <row r="11792" spans="1:12" hidden="1" x14ac:dyDescent="0.25">
      <c r="A11792" s="1" t="s">
        <v>5</v>
      </c>
      <c r="B11792" s="1" t="s">
        <v>96</v>
      </c>
      <c r="C11792">
        <v>3.2027999999999999</v>
      </c>
      <c r="D11792">
        <v>73.220699999999994</v>
      </c>
      <c r="E11792" s="3">
        <v>43882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</row>
    <row r="11793" spans="1:12" hidden="1" x14ac:dyDescent="0.25">
      <c r="A11793" s="1" t="s">
        <v>5</v>
      </c>
      <c r="B11793" s="1" t="s">
        <v>96</v>
      </c>
      <c r="C11793">
        <v>3.2027999999999999</v>
      </c>
      <c r="D11793">
        <v>73.220699999999994</v>
      </c>
      <c r="E11793" s="3">
        <v>43883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</row>
    <row r="11794" spans="1:12" hidden="1" x14ac:dyDescent="0.25">
      <c r="A11794" s="1" t="s">
        <v>5</v>
      </c>
      <c r="B11794" s="1" t="s">
        <v>96</v>
      </c>
      <c r="C11794">
        <v>3.2027999999999999</v>
      </c>
      <c r="D11794">
        <v>73.220699999999994</v>
      </c>
      <c r="E11794" s="3">
        <v>43884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</row>
    <row r="11795" spans="1:12" hidden="1" x14ac:dyDescent="0.25">
      <c r="A11795" s="1" t="s">
        <v>5</v>
      </c>
      <c r="B11795" s="1" t="s">
        <v>96</v>
      </c>
      <c r="C11795">
        <v>3.2027999999999999</v>
      </c>
      <c r="D11795">
        <v>73.220699999999994</v>
      </c>
      <c r="E11795" s="3">
        <v>43885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</row>
    <row r="11796" spans="1:12" hidden="1" x14ac:dyDescent="0.25">
      <c r="A11796" s="1" t="s">
        <v>5</v>
      </c>
      <c r="B11796" s="1" t="s">
        <v>96</v>
      </c>
      <c r="C11796">
        <v>3.2027999999999999</v>
      </c>
      <c r="D11796">
        <v>73.220699999999994</v>
      </c>
      <c r="E11796" s="3">
        <v>43886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</row>
    <row r="11797" spans="1:12" hidden="1" x14ac:dyDescent="0.25">
      <c r="A11797" s="1" t="s">
        <v>5</v>
      </c>
      <c r="B11797" s="1" t="s">
        <v>96</v>
      </c>
      <c r="C11797">
        <v>3.2027999999999999</v>
      </c>
      <c r="D11797">
        <v>73.220699999999994</v>
      </c>
      <c r="E11797" s="3">
        <v>43887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</row>
    <row r="11798" spans="1:12" hidden="1" x14ac:dyDescent="0.25">
      <c r="A11798" s="1" t="s">
        <v>5</v>
      </c>
      <c r="B11798" s="1" t="s">
        <v>96</v>
      </c>
      <c r="C11798">
        <v>3.2027999999999999</v>
      </c>
      <c r="D11798">
        <v>73.220699999999994</v>
      </c>
      <c r="E11798" s="3">
        <v>43888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</row>
    <row r="11799" spans="1:12" hidden="1" x14ac:dyDescent="0.25">
      <c r="A11799" s="1" t="s">
        <v>5</v>
      </c>
      <c r="B11799" s="1" t="s">
        <v>96</v>
      </c>
      <c r="C11799">
        <v>3.2027999999999999</v>
      </c>
      <c r="D11799">
        <v>73.220699999999994</v>
      </c>
      <c r="E11799" s="3">
        <v>43889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</row>
    <row r="11800" spans="1:12" hidden="1" x14ac:dyDescent="0.25">
      <c r="A11800" s="1" t="s">
        <v>5</v>
      </c>
      <c r="B11800" s="1" t="s">
        <v>96</v>
      </c>
      <c r="C11800">
        <v>3.2027999999999999</v>
      </c>
      <c r="D11800">
        <v>73.220699999999994</v>
      </c>
      <c r="E11800" s="3">
        <v>43890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</row>
    <row r="11801" spans="1:12" hidden="1" x14ac:dyDescent="0.25">
      <c r="A11801" s="1" t="s">
        <v>5</v>
      </c>
      <c r="B11801" s="1" t="s">
        <v>96</v>
      </c>
      <c r="C11801">
        <v>3.2027999999999999</v>
      </c>
      <c r="D11801">
        <v>73.220699999999994</v>
      </c>
      <c r="E11801" s="3">
        <v>43891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</row>
    <row r="11802" spans="1:12" hidden="1" x14ac:dyDescent="0.25">
      <c r="A11802" s="1" t="s">
        <v>5</v>
      </c>
      <c r="B11802" s="1" t="s">
        <v>96</v>
      </c>
      <c r="C11802">
        <v>3.2027999999999999</v>
      </c>
      <c r="D11802">
        <v>73.220699999999994</v>
      </c>
      <c r="E11802" s="3">
        <v>43892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</row>
    <row r="11803" spans="1:12" hidden="1" x14ac:dyDescent="0.25">
      <c r="A11803" s="1" t="s">
        <v>5</v>
      </c>
      <c r="B11803" s="1" t="s">
        <v>96</v>
      </c>
      <c r="C11803">
        <v>3.2027999999999999</v>
      </c>
      <c r="D11803">
        <v>73.220699999999994</v>
      </c>
      <c r="E11803" s="3">
        <v>43893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</row>
    <row r="11804" spans="1:12" hidden="1" x14ac:dyDescent="0.25">
      <c r="A11804" s="1" t="s">
        <v>5</v>
      </c>
      <c r="B11804" s="1" t="s">
        <v>96</v>
      </c>
      <c r="C11804">
        <v>3.2027999999999999</v>
      </c>
      <c r="D11804">
        <v>73.220699999999994</v>
      </c>
      <c r="E11804" s="3">
        <v>43894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</row>
    <row r="11805" spans="1:12" hidden="1" x14ac:dyDescent="0.25">
      <c r="A11805" s="1" t="s">
        <v>5</v>
      </c>
      <c r="B11805" s="1" t="s">
        <v>96</v>
      </c>
      <c r="C11805">
        <v>3.2027999999999999</v>
      </c>
      <c r="D11805">
        <v>73.220699999999994</v>
      </c>
      <c r="E11805" s="3">
        <v>43895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</row>
    <row r="11806" spans="1:12" hidden="1" x14ac:dyDescent="0.25">
      <c r="A11806" s="1" t="s">
        <v>5</v>
      </c>
      <c r="B11806" s="1" t="s">
        <v>96</v>
      </c>
      <c r="C11806">
        <v>3.2027999999999999</v>
      </c>
      <c r="D11806">
        <v>73.220699999999994</v>
      </c>
      <c r="E11806" s="3">
        <v>43896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</row>
    <row r="11807" spans="1:12" hidden="1" x14ac:dyDescent="0.25">
      <c r="A11807" s="1" t="s">
        <v>5</v>
      </c>
      <c r="B11807" s="1" t="s">
        <v>96</v>
      </c>
      <c r="C11807">
        <v>3.2027999999999999</v>
      </c>
      <c r="D11807">
        <v>73.220699999999994</v>
      </c>
      <c r="E11807" s="3">
        <v>43897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</row>
    <row r="11808" spans="1:12" hidden="1" x14ac:dyDescent="0.25">
      <c r="A11808" s="1" t="s">
        <v>5</v>
      </c>
      <c r="B11808" s="1" t="s">
        <v>96</v>
      </c>
      <c r="C11808">
        <v>3.2027999999999999</v>
      </c>
      <c r="D11808">
        <v>73.220699999999994</v>
      </c>
      <c r="E11808" s="3">
        <v>43898</v>
      </c>
      <c r="F11808">
        <v>4</v>
      </c>
      <c r="G11808">
        <v>0</v>
      </c>
      <c r="H11808">
        <v>4</v>
      </c>
      <c r="I11808">
        <v>0</v>
      </c>
      <c r="J11808">
        <v>0</v>
      </c>
      <c r="K11808">
        <v>0</v>
      </c>
      <c r="L11808">
        <v>0</v>
      </c>
    </row>
    <row r="11809" spans="1:12" hidden="1" x14ac:dyDescent="0.25">
      <c r="A11809" s="1" t="s">
        <v>5</v>
      </c>
      <c r="B11809" s="1" t="s">
        <v>96</v>
      </c>
      <c r="C11809">
        <v>3.2027999999999999</v>
      </c>
      <c r="D11809">
        <v>73.220699999999994</v>
      </c>
      <c r="E11809" s="3">
        <v>43899</v>
      </c>
      <c r="F11809">
        <v>4</v>
      </c>
      <c r="G11809">
        <v>4</v>
      </c>
      <c r="H11809">
        <v>0</v>
      </c>
      <c r="I11809">
        <v>0</v>
      </c>
      <c r="J11809">
        <v>0</v>
      </c>
      <c r="K11809">
        <v>0</v>
      </c>
      <c r="L11809">
        <v>0</v>
      </c>
    </row>
    <row r="11810" spans="1:12" hidden="1" x14ac:dyDescent="0.25">
      <c r="A11810" s="1" t="s">
        <v>5</v>
      </c>
      <c r="B11810" s="1" t="s">
        <v>96</v>
      </c>
      <c r="C11810">
        <v>3.2027999999999999</v>
      </c>
      <c r="D11810">
        <v>73.220699999999994</v>
      </c>
      <c r="E11810" s="3">
        <v>43900</v>
      </c>
      <c r="F11810">
        <v>6</v>
      </c>
      <c r="G11810">
        <v>4</v>
      </c>
      <c r="H11810">
        <v>2</v>
      </c>
      <c r="I11810">
        <v>0</v>
      </c>
      <c r="J11810">
        <v>0</v>
      </c>
      <c r="K11810">
        <v>0</v>
      </c>
      <c r="L11810">
        <v>0</v>
      </c>
    </row>
    <row r="11811" spans="1:12" hidden="1" x14ac:dyDescent="0.25">
      <c r="A11811" s="1" t="s">
        <v>5</v>
      </c>
      <c r="B11811" s="1" t="s">
        <v>96</v>
      </c>
      <c r="C11811">
        <v>3.2027999999999999</v>
      </c>
      <c r="D11811">
        <v>73.220699999999994</v>
      </c>
      <c r="E11811" s="3">
        <v>43901</v>
      </c>
      <c r="F11811">
        <v>8</v>
      </c>
      <c r="G11811">
        <v>6</v>
      </c>
      <c r="H11811">
        <v>2</v>
      </c>
      <c r="I11811">
        <v>0</v>
      </c>
      <c r="J11811">
        <v>0</v>
      </c>
      <c r="K11811">
        <v>0</v>
      </c>
      <c r="L11811">
        <v>0</v>
      </c>
    </row>
    <row r="11812" spans="1:12" hidden="1" x14ac:dyDescent="0.25">
      <c r="A11812" s="1" t="s">
        <v>5</v>
      </c>
      <c r="B11812" s="1" t="s">
        <v>96</v>
      </c>
      <c r="C11812">
        <v>3.2027999999999999</v>
      </c>
      <c r="D11812">
        <v>73.220699999999994</v>
      </c>
      <c r="E11812" s="3">
        <v>43902</v>
      </c>
      <c r="F11812">
        <v>8</v>
      </c>
      <c r="G11812">
        <v>8</v>
      </c>
      <c r="H11812">
        <v>0</v>
      </c>
      <c r="I11812">
        <v>0</v>
      </c>
      <c r="J11812">
        <v>0</v>
      </c>
      <c r="K11812">
        <v>0</v>
      </c>
      <c r="L11812">
        <v>0</v>
      </c>
    </row>
    <row r="11813" spans="1:12" hidden="1" x14ac:dyDescent="0.25">
      <c r="A11813" s="1" t="s">
        <v>5</v>
      </c>
      <c r="B11813" s="1" t="s">
        <v>96</v>
      </c>
      <c r="C11813">
        <v>3.2027999999999999</v>
      </c>
      <c r="D11813">
        <v>73.220699999999994</v>
      </c>
      <c r="E11813" s="3">
        <v>43903</v>
      </c>
      <c r="F11813">
        <v>9</v>
      </c>
      <c r="G11813">
        <v>8</v>
      </c>
      <c r="H11813">
        <v>1</v>
      </c>
      <c r="I11813">
        <v>0</v>
      </c>
      <c r="J11813">
        <v>0</v>
      </c>
      <c r="K11813">
        <v>0</v>
      </c>
      <c r="L11813">
        <v>0</v>
      </c>
    </row>
    <row r="11814" spans="1:12" hidden="1" x14ac:dyDescent="0.25">
      <c r="A11814" s="1" t="s">
        <v>5</v>
      </c>
      <c r="B11814" s="1" t="s">
        <v>96</v>
      </c>
      <c r="C11814">
        <v>3.2027999999999999</v>
      </c>
      <c r="D11814">
        <v>73.220699999999994</v>
      </c>
      <c r="E11814" s="3">
        <v>43904</v>
      </c>
      <c r="F11814">
        <v>10</v>
      </c>
      <c r="G11814">
        <v>9</v>
      </c>
      <c r="H11814">
        <v>1</v>
      </c>
      <c r="I11814">
        <v>0</v>
      </c>
      <c r="J11814">
        <v>0</v>
      </c>
      <c r="K11814">
        <v>0</v>
      </c>
      <c r="L11814">
        <v>0</v>
      </c>
    </row>
    <row r="11815" spans="1:12" hidden="1" x14ac:dyDescent="0.25">
      <c r="A11815" s="1" t="s">
        <v>5</v>
      </c>
      <c r="B11815" s="1" t="s">
        <v>96</v>
      </c>
      <c r="C11815">
        <v>3.2027999999999999</v>
      </c>
      <c r="D11815">
        <v>73.220699999999994</v>
      </c>
      <c r="E11815" s="3">
        <v>43905</v>
      </c>
      <c r="F11815">
        <v>13</v>
      </c>
      <c r="G11815">
        <v>10</v>
      </c>
      <c r="H11815">
        <v>3</v>
      </c>
      <c r="I11815">
        <v>0</v>
      </c>
      <c r="J11815">
        <v>0</v>
      </c>
      <c r="K11815">
        <v>0</v>
      </c>
      <c r="L11815">
        <v>0</v>
      </c>
    </row>
    <row r="11816" spans="1:12" hidden="1" x14ac:dyDescent="0.25">
      <c r="A11816" s="1" t="s">
        <v>5</v>
      </c>
      <c r="B11816" s="1" t="s">
        <v>96</v>
      </c>
      <c r="C11816">
        <v>3.2027999999999999</v>
      </c>
      <c r="D11816">
        <v>73.220699999999994</v>
      </c>
      <c r="E11816" s="3">
        <v>43906</v>
      </c>
      <c r="F11816">
        <v>13</v>
      </c>
      <c r="G11816">
        <v>13</v>
      </c>
      <c r="H11816">
        <v>0</v>
      </c>
      <c r="I11816">
        <v>0</v>
      </c>
      <c r="J11816">
        <v>0</v>
      </c>
      <c r="K11816">
        <v>0</v>
      </c>
      <c r="L11816">
        <v>0</v>
      </c>
    </row>
    <row r="11817" spans="1:12" hidden="1" x14ac:dyDescent="0.25">
      <c r="A11817" s="1" t="s">
        <v>5</v>
      </c>
      <c r="B11817" s="1" t="s">
        <v>96</v>
      </c>
      <c r="C11817">
        <v>3.2027999999999999</v>
      </c>
      <c r="D11817">
        <v>73.220699999999994</v>
      </c>
      <c r="E11817" s="3">
        <v>43907</v>
      </c>
      <c r="F11817">
        <v>13</v>
      </c>
      <c r="G11817">
        <v>13</v>
      </c>
      <c r="H11817">
        <v>0</v>
      </c>
      <c r="I11817">
        <v>0</v>
      </c>
      <c r="J11817">
        <v>0</v>
      </c>
      <c r="K11817">
        <v>0</v>
      </c>
      <c r="L11817">
        <v>0</v>
      </c>
    </row>
    <row r="11818" spans="1:12" hidden="1" x14ac:dyDescent="0.25">
      <c r="A11818" s="1" t="s">
        <v>5</v>
      </c>
      <c r="B11818" s="1" t="s">
        <v>96</v>
      </c>
      <c r="C11818">
        <v>3.2027999999999999</v>
      </c>
      <c r="D11818">
        <v>73.220699999999994</v>
      </c>
      <c r="E11818" s="3">
        <v>43908</v>
      </c>
      <c r="F11818">
        <v>13</v>
      </c>
      <c r="G11818">
        <v>13</v>
      </c>
      <c r="H11818">
        <v>0</v>
      </c>
      <c r="I11818">
        <v>0</v>
      </c>
      <c r="J11818">
        <v>0</v>
      </c>
      <c r="K11818">
        <v>0</v>
      </c>
      <c r="L11818">
        <v>0</v>
      </c>
    </row>
    <row r="11819" spans="1:12" hidden="1" x14ac:dyDescent="0.25">
      <c r="A11819" s="1" t="s">
        <v>5</v>
      </c>
      <c r="B11819" s="1" t="s">
        <v>96</v>
      </c>
      <c r="C11819">
        <v>3.2027999999999999</v>
      </c>
      <c r="D11819">
        <v>73.220699999999994</v>
      </c>
      <c r="E11819" s="3">
        <v>43909</v>
      </c>
      <c r="F11819">
        <v>13</v>
      </c>
      <c r="G11819">
        <v>13</v>
      </c>
      <c r="H11819">
        <v>0</v>
      </c>
      <c r="I11819">
        <v>0</v>
      </c>
      <c r="J11819">
        <v>0</v>
      </c>
      <c r="K11819">
        <v>0</v>
      </c>
      <c r="L11819">
        <v>0</v>
      </c>
    </row>
    <row r="11820" spans="1:12" hidden="1" x14ac:dyDescent="0.25">
      <c r="A11820" s="1" t="s">
        <v>5</v>
      </c>
      <c r="B11820" s="1" t="s">
        <v>96</v>
      </c>
      <c r="C11820">
        <v>3.2027999999999999</v>
      </c>
      <c r="D11820">
        <v>73.220699999999994</v>
      </c>
      <c r="E11820" s="3">
        <v>43910</v>
      </c>
      <c r="F11820">
        <v>13</v>
      </c>
      <c r="G11820">
        <v>13</v>
      </c>
      <c r="H11820">
        <v>0</v>
      </c>
      <c r="I11820">
        <v>0</v>
      </c>
      <c r="J11820">
        <v>0</v>
      </c>
      <c r="K11820">
        <v>0</v>
      </c>
      <c r="L11820">
        <v>0</v>
      </c>
    </row>
    <row r="11821" spans="1:12" hidden="1" x14ac:dyDescent="0.25">
      <c r="A11821" s="1" t="s">
        <v>5</v>
      </c>
      <c r="B11821" s="1" t="s">
        <v>96</v>
      </c>
      <c r="C11821">
        <v>3.2027999999999999</v>
      </c>
      <c r="D11821">
        <v>73.220699999999994</v>
      </c>
      <c r="E11821" s="3">
        <v>43911</v>
      </c>
      <c r="F11821">
        <v>13</v>
      </c>
      <c r="G11821">
        <v>13</v>
      </c>
      <c r="H11821">
        <v>0</v>
      </c>
      <c r="I11821">
        <v>0</v>
      </c>
      <c r="J11821">
        <v>0</v>
      </c>
      <c r="K11821">
        <v>0</v>
      </c>
      <c r="L11821">
        <v>0</v>
      </c>
    </row>
    <row r="11822" spans="1:12" hidden="1" x14ac:dyDescent="0.25">
      <c r="A11822" s="1" t="s">
        <v>5</v>
      </c>
      <c r="B11822" s="1" t="s">
        <v>96</v>
      </c>
      <c r="C11822">
        <v>3.2027999999999999</v>
      </c>
      <c r="D11822">
        <v>73.220699999999994</v>
      </c>
      <c r="E11822" s="3">
        <v>43912</v>
      </c>
      <c r="F11822">
        <v>13</v>
      </c>
      <c r="G11822">
        <v>13</v>
      </c>
      <c r="H11822">
        <v>0</v>
      </c>
      <c r="I11822">
        <v>0</v>
      </c>
      <c r="J11822">
        <v>0</v>
      </c>
      <c r="K11822">
        <v>0</v>
      </c>
      <c r="L11822">
        <v>0</v>
      </c>
    </row>
    <row r="11823" spans="1:12" hidden="1" x14ac:dyDescent="0.25">
      <c r="A11823" s="1" t="s">
        <v>5</v>
      </c>
      <c r="B11823" s="1" t="s">
        <v>96</v>
      </c>
      <c r="C11823">
        <v>3.2027999999999999</v>
      </c>
      <c r="D11823">
        <v>73.220699999999994</v>
      </c>
      <c r="E11823" s="3">
        <v>43913</v>
      </c>
      <c r="F11823">
        <v>13</v>
      </c>
      <c r="G11823">
        <v>13</v>
      </c>
      <c r="H11823">
        <v>0</v>
      </c>
      <c r="I11823">
        <v>0</v>
      </c>
      <c r="J11823">
        <v>0</v>
      </c>
      <c r="K11823">
        <v>0</v>
      </c>
      <c r="L11823">
        <v>0</v>
      </c>
    </row>
    <row r="11824" spans="1:12" hidden="1" x14ac:dyDescent="0.25">
      <c r="A11824" s="1" t="s">
        <v>5</v>
      </c>
      <c r="B11824" s="1" t="s">
        <v>96</v>
      </c>
      <c r="C11824">
        <v>3.2027999999999999</v>
      </c>
      <c r="D11824">
        <v>73.220699999999994</v>
      </c>
      <c r="E11824" s="3">
        <v>43914</v>
      </c>
      <c r="F11824">
        <v>13</v>
      </c>
      <c r="G11824">
        <v>13</v>
      </c>
      <c r="H11824">
        <v>0</v>
      </c>
      <c r="I11824">
        <v>0</v>
      </c>
      <c r="J11824">
        <v>0</v>
      </c>
      <c r="K11824">
        <v>5</v>
      </c>
      <c r="L11824">
        <v>5</v>
      </c>
    </row>
    <row r="11825" spans="1:12" hidden="1" x14ac:dyDescent="0.25">
      <c r="A11825" s="1" t="s">
        <v>5</v>
      </c>
      <c r="B11825" s="1" t="s">
        <v>96</v>
      </c>
      <c r="C11825">
        <v>3.2027999999999999</v>
      </c>
      <c r="D11825">
        <v>73.220699999999994</v>
      </c>
      <c r="E11825" s="3">
        <v>43915</v>
      </c>
      <c r="F11825">
        <v>13</v>
      </c>
      <c r="G11825">
        <v>13</v>
      </c>
      <c r="H11825">
        <v>0</v>
      </c>
      <c r="I11825">
        <v>0</v>
      </c>
      <c r="J11825">
        <v>0</v>
      </c>
      <c r="K11825">
        <v>8</v>
      </c>
      <c r="L11825">
        <v>3</v>
      </c>
    </row>
    <row r="11826" spans="1:12" hidden="1" x14ac:dyDescent="0.25">
      <c r="A11826" s="1" t="s">
        <v>5</v>
      </c>
      <c r="B11826" s="1" t="s">
        <v>96</v>
      </c>
      <c r="C11826">
        <v>3.2027999999999999</v>
      </c>
      <c r="D11826">
        <v>73.220699999999994</v>
      </c>
      <c r="E11826" s="3">
        <v>43916</v>
      </c>
      <c r="F11826">
        <v>13</v>
      </c>
      <c r="G11826">
        <v>13</v>
      </c>
      <c r="H11826">
        <v>0</v>
      </c>
      <c r="I11826">
        <v>0</v>
      </c>
      <c r="J11826">
        <v>0</v>
      </c>
      <c r="K11826">
        <v>8</v>
      </c>
      <c r="L11826">
        <v>0</v>
      </c>
    </row>
    <row r="11827" spans="1:12" hidden="1" x14ac:dyDescent="0.25">
      <c r="A11827" s="1" t="s">
        <v>5</v>
      </c>
      <c r="B11827" s="1" t="s">
        <v>96</v>
      </c>
      <c r="C11827">
        <v>3.2027999999999999</v>
      </c>
      <c r="D11827">
        <v>73.220699999999994</v>
      </c>
      <c r="E11827" s="3">
        <v>43917</v>
      </c>
      <c r="F11827">
        <v>16</v>
      </c>
      <c r="G11827">
        <v>13</v>
      </c>
      <c r="H11827">
        <v>3</v>
      </c>
      <c r="I11827">
        <v>0</v>
      </c>
      <c r="J11827">
        <v>0</v>
      </c>
      <c r="K11827">
        <v>9</v>
      </c>
      <c r="L11827">
        <v>1</v>
      </c>
    </row>
    <row r="11828" spans="1:12" hidden="1" x14ac:dyDescent="0.25">
      <c r="A11828" s="1" t="s">
        <v>5</v>
      </c>
      <c r="B11828" s="1" t="s">
        <v>96</v>
      </c>
      <c r="C11828">
        <v>3.2027999999999999</v>
      </c>
      <c r="D11828">
        <v>73.220699999999994</v>
      </c>
      <c r="E11828" s="3">
        <v>43918</v>
      </c>
      <c r="F11828">
        <v>16</v>
      </c>
      <c r="G11828">
        <v>16</v>
      </c>
      <c r="H11828">
        <v>0</v>
      </c>
      <c r="I11828">
        <v>0</v>
      </c>
      <c r="J11828">
        <v>0</v>
      </c>
      <c r="K11828">
        <v>9</v>
      </c>
      <c r="L11828">
        <v>0</v>
      </c>
    </row>
    <row r="11829" spans="1:12" hidden="1" x14ac:dyDescent="0.25">
      <c r="A11829" s="1" t="s">
        <v>5</v>
      </c>
      <c r="B11829" s="1" t="s">
        <v>96</v>
      </c>
      <c r="C11829">
        <v>3.2027999999999999</v>
      </c>
      <c r="D11829">
        <v>73.220699999999994</v>
      </c>
      <c r="E11829" s="3">
        <v>43919</v>
      </c>
      <c r="F11829">
        <v>17</v>
      </c>
      <c r="G11829">
        <v>16</v>
      </c>
      <c r="H11829">
        <v>1</v>
      </c>
      <c r="I11829">
        <v>0</v>
      </c>
      <c r="J11829">
        <v>0</v>
      </c>
      <c r="K11829">
        <v>13</v>
      </c>
      <c r="L11829">
        <v>4</v>
      </c>
    </row>
    <row r="11830" spans="1:12" hidden="1" x14ac:dyDescent="0.25">
      <c r="A11830" s="1" t="s">
        <v>5</v>
      </c>
      <c r="B11830" s="1" t="s">
        <v>96</v>
      </c>
      <c r="C11830">
        <v>3.2027999999999999</v>
      </c>
      <c r="D11830">
        <v>73.220699999999994</v>
      </c>
      <c r="E11830" s="3">
        <v>43920</v>
      </c>
      <c r="F11830">
        <v>17</v>
      </c>
      <c r="G11830">
        <v>17</v>
      </c>
      <c r="H11830">
        <v>0</v>
      </c>
      <c r="I11830">
        <v>0</v>
      </c>
      <c r="J11830">
        <v>0</v>
      </c>
      <c r="K11830">
        <v>13</v>
      </c>
      <c r="L11830">
        <v>0</v>
      </c>
    </row>
    <row r="11831" spans="1:12" hidden="1" x14ac:dyDescent="0.25">
      <c r="A11831" s="1" t="s">
        <v>5</v>
      </c>
      <c r="B11831" s="1" t="s">
        <v>96</v>
      </c>
      <c r="C11831">
        <v>3.2027999999999999</v>
      </c>
      <c r="D11831">
        <v>73.220699999999994</v>
      </c>
      <c r="E11831" s="3">
        <v>43921</v>
      </c>
      <c r="F11831">
        <v>18</v>
      </c>
      <c r="G11831">
        <v>17</v>
      </c>
      <c r="H11831">
        <v>1</v>
      </c>
      <c r="I11831">
        <v>0</v>
      </c>
      <c r="J11831">
        <v>0</v>
      </c>
      <c r="K11831">
        <v>13</v>
      </c>
      <c r="L11831">
        <v>0</v>
      </c>
    </row>
    <row r="11832" spans="1:12" hidden="1" x14ac:dyDescent="0.25">
      <c r="A11832" s="1" t="s">
        <v>5</v>
      </c>
      <c r="B11832" s="1" t="s">
        <v>305</v>
      </c>
      <c r="C11832">
        <v>17.570692000000001</v>
      </c>
      <c r="D11832">
        <v>-3.996166000000001</v>
      </c>
      <c r="E11832" s="3">
        <v>43852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</row>
    <row r="11833" spans="1:12" hidden="1" x14ac:dyDescent="0.25">
      <c r="A11833" s="1" t="s">
        <v>5</v>
      </c>
      <c r="B11833" s="1" t="s">
        <v>305</v>
      </c>
      <c r="C11833">
        <v>17.570692000000001</v>
      </c>
      <c r="D11833">
        <v>-3.996166000000001</v>
      </c>
      <c r="E11833" s="3">
        <v>43853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</row>
    <row r="11834" spans="1:12" hidden="1" x14ac:dyDescent="0.25">
      <c r="A11834" s="1" t="s">
        <v>5</v>
      </c>
      <c r="B11834" s="1" t="s">
        <v>305</v>
      </c>
      <c r="C11834">
        <v>17.570692000000001</v>
      </c>
      <c r="D11834">
        <v>-3.996166000000001</v>
      </c>
      <c r="E11834" s="3">
        <v>43854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</row>
    <row r="11835" spans="1:12" hidden="1" x14ac:dyDescent="0.25">
      <c r="A11835" s="1" t="s">
        <v>5</v>
      </c>
      <c r="B11835" s="1" t="s">
        <v>305</v>
      </c>
      <c r="C11835">
        <v>17.570692000000001</v>
      </c>
      <c r="D11835">
        <v>-3.996166000000001</v>
      </c>
      <c r="E11835" s="3">
        <v>43855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</row>
    <row r="11836" spans="1:12" hidden="1" x14ac:dyDescent="0.25">
      <c r="A11836" s="1" t="s">
        <v>5</v>
      </c>
      <c r="B11836" s="1" t="s">
        <v>305</v>
      </c>
      <c r="C11836">
        <v>17.570692000000001</v>
      </c>
      <c r="D11836">
        <v>-3.996166000000001</v>
      </c>
      <c r="E11836" s="3">
        <v>43856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</row>
    <row r="11837" spans="1:12" hidden="1" x14ac:dyDescent="0.25">
      <c r="A11837" s="1" t="s">
        <v>5</v>
      </c>
      <c r="B11837" s="1" t="s">
        <v>305</v>
      </c>
      <c r="C11837">
        <v>17.570692000000001</v>
      </c>
      <c r="D11837">
        <v>-3.996166000000001</v>
      </c>
      <c r="E11837" s="3">
        <v>43857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</row>
    <row r="11838" spans="1:12" hidden="1" x14ac:dyDescent="0.25">
      <c r="A11838" s="1" t="s">
        <v>5</v>
      </c>
      <c r="B11838" s="1" t="s">
        <v>305</v>
      </c>
      <c r="C11838">
        <v>17.570692000000001</v>
      </c>
      <c r="D11838">
        <v>-3.996166000000001</v>
      </c>
      <c r="E11838" s="3">
        <v>43858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</row>
    <row r="11839" spans="1:12" hidden="1" x14ac:dyDescent="0.25">
      <c r="A11839" s="1" t="s">
        <v>5</v>
      </c>
      <c r="B11839" s="1" t="s">
        <v>305</v>
      </c>
      <c r="C11839">
        <v>17.570692000000001</v>
      </c>
      <c r="D11839">
        <v>-3.996166000000001</v>
      </c>
      <c r="E11839" s="3">
        <v>43859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</row>
    <row r="11840" spans="1:12" hidden="1" x14ac:dyDescent="0.25">
      <c r="A11840" s="1" t="s">
        <v>5</v>
      </c>
      <c r="B11840" s="1" t="s">
        <v>305</v>
      </c>
      <c r="C11840">
        <v>17.570692000000001</v>
      </c>
      <c r="D11840">
        <v>-3.996166000000001</v>
      </c>
      <c r="E11840" s="3">
        <v>4386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</row>
    <row r="11841" spans="1:12" hidden="1" x14ac:dyDescent="0.25">
      <c r="A11841" s="1" t="s">
        <v>5</v>
      </c>
      <c r="B11841" s="1" t="s">
        <v>305</v>
      </c>
      <c r="C11841">
        <v>17.570692000000001</v>
      </c>
      <c r="D11841">
        <v>-3.996166000000001</v>
      </c>
      <c r="E11841" s="3">
        <v>43861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</row>
    <row r="11842" spans="1:12" hidden="1" x14ac:dyDescent="0.25">
      <c r="A11842" s="1" t="s">
        <v>5</v>
      </c>
      <c r="B11842" s="1" t="s">
        <v>305</v>
      </c>
      <c r="C11842">
        <v>17.570692000000001</v>
      </c>
      <c r="D11842">
        <v>-3.996166000000001</v>
      </c>
      <c r="E11842" s="3">
        <v>43862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</row>
    <row r="11843" spans="1:12" hidden="1" x14ac:dyDescent="0.25">
      <c r="A11843" s="1" t="s">
        <v>5</v>
      </c>
      <c r="B11843" s="1" t="s">
        <v>305</v>
      </c>
      <c r="C11843">
        <v>17.570692000000001</v>
      </c>
      <c r="D11843">
        <v>-3.996166000000001</v>
      </c>
      <c r="E11843" s="3">
        <v>43863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</row>
    <row r="11844" spans="1:12" hidden="1" x14ac:dyDescent="0.25">
      <c r="A11844" s="1" t="s">
        <v>5</v>
      </c>
      <c r="B11844" s="1" t="s">
        <v>305</v>
      </c>
      <c r="C11844">
        <v>17.570692000000001</v>
      </c>
      <c r="D11844">
        <v>-3.996166000000001</v>
      </c>
      <c r="E11844" s="3">
        <v>43864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</row>
    <row r="11845" spans="1:12" hidden="1" x14ac:dyDescent="0.25">
      <c r="A11845" s="1" t="s">
        <v>5</v>
      </c>
      <c r="B11845" s="1" t="s">
        <v>305</v>
      </c>
      <c r="C11845">
        <v>17.570692000000001</v>
      </c>
      <c r="D11845">
        <v>-3.996166000000001</v>
      </c>
      <c r="E11845" s="3">
        <v>43865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</row>
    <row r="11846" spans="1:12" hidden="1" x14ac:dyDescent="0.25">
      <c r="A11846" s="1" t="s">
        <v>5</v>
      </c>
      <c r="B11846" s="1" t="s">
        <v>305</v>
      </c>
      <c r="C11846">
        <v>17.570692000000001</v>
      </c>
      <c r="D11846">
        <v>-3.996166000000001</v>
      </c>
      <c r="E11846" s="3">
        <v>43866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</row>
    <row r="11847" spans="1:12" hidden="1" x14ac:dyDescent="0.25">
      <c r="A11847" s="1" t="s">
        <v>5</v>
      </c>
      <c r="B11847" s="1" t="s">
        <v>305</v>
      </c>
      <c r="C11847">
        <v>17.570692000000001</v>
      </c>
      <c r="D11847">
        <v>-3.996166000000001</v>
      </c>
      <c r="E11847" s="3">
        <v>43867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</row>
    <row r="11848" spans="1:12" hidden="1" x14ac:dyDescent="0.25">
      <c r="A11848" s="1" t="s">
        <v>5</v>
      </c>
      <c r="B11848" s="1" t="s">
        <v>305</v>
      </c>
      <c r="C11848">
        <v>17.570692000000001</v>
      </c>
      <c r="D11848">
        <v>-3.996166000000001</v>
      </c>
      <c r="E11848" s="3">
        <v>43868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</row>
    <row r="11849" spans="1:12" hidden="1" x14ac:dyDescent="0.25">
      <c r="A11849" s="1" t="s">
        <v>5</v>
      </c>
      <c r="B11849" s="1" t="s">
        <v>305</v>
      </c>
      <c r="C11849">
        <v>17.570692000000001</v>
      </c>
      <c r="D11849">
        <v>-3.996166000000001</v>
      </c>
      <c r="E11849" s="3">
        <v>43869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</row>
    <row r="11850" spans="1:12" hidden="1" x14ac:dyDescent="0.25">
      <c r="A11850" s="1" t="s">
        <v>5</v>
      </c>
      <c r="B11850" s="1" t="s">
        <v>305</v>
      </c>
      <c r="C11850">
        <v>17.570692000000001</v>
      </c>
      <c r="D11850">
        <v>-3.996166000000001</v>
      </c>
      <c r="E11850" s="3">
        <v>43870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</row>
    <row r="11851" spans="1:12" hidden="1" x14ac:dyDescent="0.25">
      <c r="A11851" s="1" t="s">
        <v>5</v>
      </c>
      <c r="B11851" s="1" t="s">
        <v>305</v>
      </c>
      <c r="C11851">
        <v>17.570692000000001</v>
      </c>
      <c r="D11851">
        <v>-3.996166000000001</v>
      </c>
      <c r="E11851" s="3">
        <v>43871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</row>
    <row r="11852" spans="1:12" hidden="1" x14ac:dyDescent="0.25">
      <c r="A11852" s="1" t="s">
        <v>5</v>
      </c>
      <c r="B11852" s="1" t="s">
        <v>305</v>
      </c>
      <c r="C11852">
        <v>17.570692000000001</v>
      </c>
      <c r="D11852">
        <v>-3.996166000000001</v>
      </c>
      <c r="E11852" s="3">
        <v>43872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</row>
    <row r="11853" spans="1:12" hidden="1" x14ac:dyDescent="0.25">
      <c r="A11853" s="1" t="s">
        <v>5</v>
      </c>
      <c r="B11853" s="1" t="s">
        <v>305</v>
      </c>
      <c r="C11853">
        <v>17.570692000000001</v>
      </c>
      <c r="D11853">
        <v>-3.996166000000001</v>
      </c>
      <c r="E11853" s="3">
        <v>43873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</row>
    <row r="11854" spans="1:12" hidden="1" x14ac:dyDescent="0.25">
      <c r="A11854" s="1" t="s">
        <v>5</v>
      </c>
      <c r="B11854" s="1" t="s">
        <v>305</v>
      </c>
      <c r="C11854">
        <v>17.570692000000001</v>
      </c>
      <c r="D11854">
        <v>-3.996166000000001</v>
      </c>
      <c r="E11854" s="3">
        <v>43874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</row>
    <row r="11855" spans="1:12" hidden="1" x14ac:dyDescent="0.25">
      <c r="A11855" s="1" t="s">
        <v>5</v>
      </c>
      <c r="B11855" s="1" t="s">
        <v>305</v>
      </c>
      <c r="C11855">
        <v>17.570692000000001</v>
      </c>
      <c r="D11855">
        <v>-3.996166000000001</v>
      </c>
      <c r="E11855" s="3">
        <v>43875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</row>
    <row r="11856" spans="1:12" hidden="1" x14ac:dyDescent="0.25">
      <c r="A11856" s="1" t="s">
        <v>5</v>
      </c>
      <c r="B11856" s="1" t="s">
        <v>305</v>
      </c>
      <c r="C11856">
        <v>17.570692000000001</v>
      </c>
      <c r="D11856">
        <v>-3.996166000000001</v>
      </c>
      <c r="E11856" s="3">
        <v>43876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</row>
    <row r="11857" spans="1:12" hidden="1" x14ac:dyDescent="0.25">
      <c r="A11857" s="1" t="s">
        <v>5</v>
      </c>
      <c r="B11857" s="1" t="s">
        <v>305</v>
      </c>
      <c r="C11857">
        <v>17.570692000000001</v>
      </c>
      <c r="D11857">
        <v>-3.996166000000001</v>
      </c>
      <c r="E11857" s="3">
        <v>43877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</row>
    <row r="11858" spans="1:12" hidden="1" x14ac:dyDescent="0.25">
      <c r="A11858" s="1" t="s">
        <v>5</v>
      </c>
      <c r="B11858" s="1" t="s">
        <v>305</v>
      </c>
      <c r="C11858">
        <v>17.570692000000001</v>
      </c>
      <c r="D11858">
        <v>-3.996166000000001</v>
      </c>
      <c r="E11858" s="3">
        <v>43878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</row>
    <row r="11859" spans="1:12" hidden="1" x14ac:dyDescent="0.25">
      <c r="A11859" s="1" t="s">
        <v>5</v>
      </c>
      <c r="B11859" s="1" t="s">
        <v>305</v>
      </c>
      <c r="C11859">
        <v>17.570692000000001</v>
      </c>
      <c r="D11859">
        <v>-3.996166000000001</v>
      </c>
      <c r="E11859" s="3">
        <v>43879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</row>
    <row r="11860" spans="1:12" hidden="1" x14ac:dyDescent="0.25">
      <c r="A11860" s="1" t="s">
        <v>5</v>
      </c>
      <c r="B11860" s="1" t="s">
        <v>305</v>
      </c>
      <c r="C11860">
        <v>17.570692000000001</v>
      </c>
      <c r="D11860">
        <v>-3.996166000000001</v>
      </c>
      <c r="E11860" s="3">
        <v>4388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</row>
    <row r="11861" spans="1:12" hidden="1" x14ac:dyDescent="0.25">
      <c r="A11861" s="1" t="s">
        <v>5</v>
      </c>
      <c r="B11861" s="1" t="s">
        <v>305</v>
      </c>
      <c r="C11861">
        <v>17.570692000000001</v>
      </c>
      <c r="D11861">
        <v>-3.996166000000001</v>
      </c>
      <c r="E11861" s="3">
        <v>43881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</row>
    <row r="11862" spans="1:12" hidden="1" x14ac:dyDescent="0.25">
      <c r="A11862" s="1" t="s">
        <v>5</v>
      </c>
      <c r="B11862" s="1" t="s">
        <v>305</v>
      </c>
      <c r="C11862">
        <v>17.570692000000001</v>
      </c>
      <c r="D11862">
        <v>-3.996166000000001</v>
      </c>
      <c r="E11862" s="3">
        <v>43882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</row>
    <row r="11863" spans="1:12" hidden="1" x14ac:dyDescent="0.25">
      <c r="A11863" s="1" t="s">
        <v>5</v>
      </c>
      <c r="B11863" s="1" t="s">
        <v>305</v>
      </c>
      <c r="C11863">
        <v>17.570692000000001</v>
      </c>
      <c r="D11863">
        <v>-3.996166000000001</v>
      </c>
      <c r="E11863" s="3">
        <v>43883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</row>
    <row r="11864" spans="1:12" hidden="1" x14ac:dyDescent="0.25">
      <c r="A11864" s="1" t="s">
        <v>5</v>
      </c>
      <c r="B11864" s="1" t="s">
        <v>305</v>
      </c>
      <c r="C11864">
        <v>17.570692000000001</v>
      </c>
      <c r="D11864">
        <v>-3.996166000000001</v>
      </c>
      <c r="E11864" s="3">
        <v>43884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</row>
    <row r="11865" spans="1:12" hidden="1" x14ac:dyDescent="0.25">
      <c r="A11865" s="1" t="s">
        <v>5</v>
      </c>
      <c r="B11865" s="1" t="s">
        <v>305</v>
      </c>
      <c r="C11865">
        <v>17.570692000000001</v>
      </c>
      <c r="D11865">
        <v>-3.996166000000001</v>
      </c>
      <c r="E11865" s="3">
        <v>43885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</row>
    <row r="11866" spans="1:12" hidden="1" x14ac:dyDescent="0.25">
      <c r="A11866" s="1" t="s">
        <v>5</v>
      </c>
      <c r="B11866" s="1" t="s">
        <v>305</v>
      </c>
      <c r="C11866">
        <v>17.570692000000001</v>
      </c>
      <c r="D11866">
        <v>-3.996166000000001</v>
      </c>
      <c r="E11866" s="3">
        <v>43886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</row>
    <row r="11867" spans="1:12" hidden="1" x14ac:dyDescent="0.25">
      <c r="A11867" s="1" t="s">
        <v>5</v>
      </c>
      <c r="B11867" s="1" t="s">
        <v>305</v>
      </c>
      <c r="C11867">
        <v>17.570692000000001</v>
      </c>
      <c r="D11867">
        <v>-3.996166000000001</v>
      </c>
      <c r="E11867" s="3">
        <v>43887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</row>
    <row r="11868" spans="1:12" hidden="1" x14ac:dyDescent="0.25">
      <c r="A11868" s="1" t="s">
        <v>5</v>
      </c>
      <c r="B11868" s="1" t="s">
        <v>305</v>
      </c>
      <c r="C11868">
        <v>17.570692000000001</v>
      </c>
      <c r="D11868">
        <v>-3.996166000000001</v>
      </c>
      <c r="E11868" s="3">
        <v>43888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</row>
    <row r="11869" spans="1:12" hidden="1" x14ac:dyDescent="0.25">
      <c r="A11869" s="1" t="s">
        <v>5</v>
      </c>
      <c r="B11869" s="1" t="s">
        <v>305</v>
      </c>
      <c r="C11869">
        <v>17.570692000000001</v>
      </c>
      <c r="D11869">
        <v>-3.996166000000001</v>
      </c>
      <c r="E11869" s="3">
        <v>43889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</row>
    <row r="11870" spans="1:12" hidden="1" x14ac:dyDescent="0.25">
      <c r="A11870" s="1" t="s">
        <v>5</v>
      </c>
      <c r="B11870" s="1" t="s">
        <v>305</v>
      </c>
      <c r="C11870">
        <v>17.570692000000001</v>
      </c>
      <c r="D11870">
        <v>-3.996166000000001</v>
      </c>
      <c r="E11870" s="3">
        <v>4389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</row>
    <row r="11871" spans="1:12" hidden="1" x14ac:dyDescent="0.25">
      <c r="A11871" s="1" t="s">
        <v>5</v>
      </c>
      <c r="B11871" s="1" t="s">
        <v>305</v>
      </c>
      <c r="C11871">
        <v>17.570692000000001</v>
      </c>
      <c r="D11871">
        <v>-3.996166000000001</v>
      </c>
      <c r="E11871" s="3">
        <v>43891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</row>
    <row r="11872" spans="1:12" hidden="1" x14ac:dyDescent="0.25">
      <c r="A11872" s="1" t="s">
        <v>5</v>
      </c>
      <c r="B11872" s="1" t="s">
        <v>305</v>
      </c>
      <c r="C11872">
        <v>17.570692000000001</v>
      </c>
      <c r="D11872">
        <v>-3.996166000000001</v>
      </c>
      <c r="E11872" s="3">
        <v>43892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</row>
    <row r="11873" spans="1:12" hidden="1" x14ac:dyDescent="0.25">
      <c r="A11873" s="1" t="s">
        <v>5</v>
      </c>
      <c r="B11873" s="1" t="s">
        <v>305</v>
      </c>
      <c r="C11873">
        <v>17.570692000000001</v>
      </c>
      <c r="D11873">
        <v>-3.996166000000001</v>
      </c>
      <c r="E11873" s="3">
        <v>43893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</row>
    <row r="11874" spans="1:12" hidden="1" x14ac:dyDescent="0.25">
      <c r="A11874" s="1" t="s">
        <v>5</v>
      </c>
      <c r="B11874" s="1" t="s">
        <v>305</v>
      </c>
      <c r="C11874">
        <v>17.570692000000001</v>
      </c>
      <c r="D11874">
        <v>-3.996166000000001</v>
      </c>
      <c r="E11874" s="3">
        <v>43894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</row>
    <row r="11875" spans="1:12" hidden="1" x14ac:dyDescent="0.25">
      <c r="A11875" s="1" t="s">
        <v>5</v>
      </c>
      <c r="B11875" s="1" t="s">
        <v>305</v>
      </c>
      <c r="C11875">
        <v>17.570692000000001</v>
      </c>
      <c r="D11875">
        <v>-3.996166000000001</v>
      </c>
      <c r="E11875" s="3">
        <v>43895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</row>
    <row r="11876" spans="1:12" hidden="1" x14ac:dyDescent="0.25">
      <c r="A11876" s="1" t="s">
        <v>5</v>
      </c>
      <c r="B11876" s="1" t="s">
        <v>305</v>
      </c>
      <c r="C11876">
        <v>17.570692000000001</v>
      </c>
      <c r="D11876">
        <v>-3.996166000000001</v>
      </c>
      <c r="E11876" s="3">
        <v>43896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</row>
    <row r="11877" spans="1:12" hidden="1" x14ac:dyDescent="0.25">
      <c r="A11877" s="1" t="s">
        <v>5</v>
      </c>
      <c r="B11877" s="1" t="s">
        <v>305</v>
      </c>
      <c r="C11877">
        <v>17.570692000000001</v>
      </c>
      <c r="D11877">
        <v>-3.996166000000001</v>
      </c>
      <c r="E11877" s="3">
        <v>43897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</row>
    <row r="11878" spans="1:12" hidden="1" x14ac:dyDescent="0.25">
      <c r="A11878" s="1" t="s">
        <v>5</v>
      </c>
      <c r="B11878" s="1" t="s">
        <v>305</v>
      </c>
      <c r="C11878">
        <v>17.570692000000001</v>
      </c>
      <c r="D11878">
        <v>-3.996166000000001</v>
      </c>
      <c r="E11878" s="3">
        <v>43898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</row>
    <row r="11879" spans="1:12" hidden="1" x14ac:dyDescent="0.25">
      <c r="A11879" s="1" t="s">
        <v>5</v>
      </c>
      <c r="B11879" s="1" t="s">
        <v>305</v>
      </c>
      <c r="C11879">
        <v>17.570692000000001</v>
      </c>
      <c r="D11879">
        <v>-3.996166000000001</v>
      </c>
      <c r="E11879" s="3">
        <v>43899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</row>
    <row r="11880" spans="1:12" hidden="1" x14ac:dyDescent="0.25">
      <c r="A11880" s="1" t="s">
        <v>5</v>
      </c>
      <c r="B11880" s="1" t="s">
        <v>305</v>
      </c>
      <c r="C11880">
        <v>17.570692000000001</v>
      </c>
      <c r="D11880">
        <v>-3.996166000000001</v>
      </c>
      <c r="E11880" s="3">
        <v>4390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</row>
    <row r="11881" spans="1:12" hidden="1" x14ac:dyDescent="0.25">
      <c r="A11881" s="1" t="s">
        <v>5</v>
      </c>
      <c r="B11881" s="1" t="s">
        <v>305</v>
      </c>
      <c r="C11881">
        <v>17.570692000000001</v>
      </c>
      <c r="D11881">
        <v>-3.996166000000001</v>
      </c>
      <c r="E11881" s="3">
        <v>43901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</row>
    <row r="11882" spans="1:12" hidden="1" x14ac:dyDescent="0.25">
      <c r="A11882" s="1" t="s">
        <v>5</v>
      </c>
      <c r="B11882" s="1" t="s">
        <v>305</v>
      </c>
      <c r="C11882">
        <v>17.570692000000001</v>
      </c>
      <c r="D11882">
        <v>-3.996166000000001</v>
      </c>
      <c r="E11882" s="3">
        <v>43902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</row>
    <row r="11883" spans="1:12" hidden="1" x14ac:dyDescent="0.25">
      <c r="A11883" s="1" t="s">
        <v>5</v>
      </c>
      <c r="B11883" s="1" t="s">
        <v>305</v>
      </c>
      <c r="C11883">
        <v>17.570692000000001</v>
      </c>
      <c r="D11883">
        <v>-3.996166000000001</v>
      </c>
      <c r="E11883" s="3">
        <v>43903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</row>
    <row r="11884" spans="1:12" hidden="1" x14ac:dyDescent="0.25">
      <c r="A11884" s="1" t="s">
        <v>5</v>
      </c>
      <c r="B11884" s="1" t="s">
        <v>305</v>
      </c>
      <c r="C11884">
        <v>17.570692000000001</v>
      </c>
      <c r="D11884">
        <v>-3.996166000000001</v>
      </c>
      <c r="E11884" s="3">
        <v>43904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</row>
    <row r="11885" spans="1:12" hidden="1" x14ac:dyDescent="0.25">
      <c r="A11885" s="1" t="s">
        <v>5</v>
      </c>
      <c r="B11885" s="1" t="s">
        <v>305</v>
      </c>
      <c r="C11885">
        <v>17.570692000000001</v>
      </c>
      <c r="D11885">
        <v>-3.996166000000001</v>
      </c>
      <c r="E11885" s="3">
        <v>43905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</row>
    <row r="11886" spans="1:12" hidden="1" x14ac:dyDescent="0.25">
      <c r="A11886" s="1" t="s">
        <v>5</v>
      </c>
      <c r="B11886" s="1" t="s">
        <v>305</v>
      </c>
      <c r="C11886">
        <v>17.570692000000001</v>
      </c>
      <c r="D11886">
        <v>-3.996166000000001</v>
      </c>
      <c r="E11886" s="3">
        <v>43906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</row>
    <row r="11887" spans="1:12" hidden="1" x14ac:dyDescent="0.25">
      <c r="A11887" s="1" t="s">
        <v>5</v>
      </c>
      <c r="B11887" s="1" t="s">
        <v>305</v>
      </c>
      <c r="C11887">
        <v>17.570692000000001</v>
      </c>
      <c r="D11887">
        <v>-3.996166000000001</v>
      </c>
      <c r="E11887" s="3">
        <v>43907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</row>
    <row r="11888" spans="1:12" hidden="1" x14ac:dyDescent="0.25">
      <c r="A11888" s="1" t="s">
        <v>5</v>
      </c>
      <c r="B11888" s="1" t="s">
        <v>305</v>
      </c>
      <c r="C11888">
        <v>17.570692000000001</v>
      </c>
      <c r="D11888">
        <v>-3.996166000000001</v>
      </c>
      <c r="E11888" s="3">
        <v>43908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</row>
    <row r="11889" spans="1:12" hidden="1" x14ac:dyDescent="0.25">
      <c r="A11889" s="1" t="s">
        <v>5</v>
      </c>
      <c r="B11889" s="1" t="s">
        <v>305</v>
      </c>
      <c r="C11889">
        <v>17.570692000000001</v>
      </c>
      <c r="D11889">
        <v>-3.996166000000001</v>
      </c>
      <c r="E11889" s="3">
        <v>43909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</row>
    <row r="11890" spans="1:12" hidden="1" x14ac:dyDescent="0.25">
      <c r="A11890" s="1" t="s">
        <v>5</v>
      </c>
      <c r="B11890" s="1" t="s">
        <v>305</v>
      </c>
      <c r="C11890">
        <v>17.570692000000001</v>
      </c>
      <c r="D11890">
        <v>-3.996166000000001</v>
      </c>
      <c r="E11890" s="3">
        <v>43910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</row>
    <row r="11891" spans="1:12" hidden="1" x14ac:dyDescent="0.25">
      <c r="A11891" s="1" t="s">
        <v>5</v>
      </c>
      <c r="B11891" s="1" t="s">
        <v>305</v>
      </c>
      <c r="C11891">
        <v>17.570692000000001</v>
      </c>
      <c r="D11891">
        <v>-3.996166000000001</v>
      </c>
      <c r="E11891" s="3">
        <v>43911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</row>
    <row r="11892" spans="1:12" hidden="1" x14ac:dyDescent="0.25">
      <c r="A11892" s="1" t="s">
        <v>5</v>
      </c>
      <c r="B11892" s="1" t="s">
        <v>305</v>
      </c>
      <c r="C11892">
        <v>17.570692000000001</v>
      </c>
      <c r="D11892">
        <v>-3.996166000000001</v>
      </c>
      <c r="E11892" s="3">
        <v>43912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</row>
    <row r="11893" spans="1:12" hidden="1" x14ac:dyDescent="0.25">
      <c r="A11893" s="1" t="s">
        <v>5</v>
      </c>
      <c r="B11893" s="1" t="s">
        <v>305</v>
      </c>
      <c r="C11893">
        <v>17.570692000000001</v>
      </c>
      <c r="D11893">
        <v>-3.996166000000001</v>
      </c>
      <c r="E11893" s="3">
        <v>43913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</row>
    <row r="11894" spans="1:12" hidden="1" x14ac:dyDescent="0.25">
      <c r="A11894" s="1" t="s">
        <v>5</v>
      </c>
      <c r="B11894" s="1" t="s">
        <v>305</v>
      </c>
      <c r="C11894">
        <v>17.570692000000001</v>
      </c>
      <c r="D11894">
        <v>-3.996166000000001</v>
      </c>
      <c r="E11894" s="3">
        <v>43914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</row>
    <row r="11895" spans="1:12" hidden="1" x14ac:dyDescent="0.25">
      <c r="A11895" s="1" t="s">
        <v>5</v>
      </c>
      <c r="B11895" s="1" t="s">
        <v>305</v>
      </c>
      <c r="C11895">
        <v>17.570692000000001</v>
      </c>
      <c r="D11895">
        <v>-3.996166000000001</v>
      </c>
      <c r="E11895" s="3">
        <v>43915</v>
      </c>
      <c r="F11895">
        <v>2</v>
      </c>
      <c r="G11895">
        <v>0</v>
      </c>
      <c r="H11895">
        <v>2</v>
      </c>
      <c r="I11895">
        <v>0</v>
      </c>
      <c r="J11895">
        <v>0</v>
      </c>
      <c r="K11895">
        <v>0</v>
      </c>
      <c r="L11895">
        <v>0</v>
      </c>
    </row>
    <row r="11896" spans="1:12" hidden="1" x14ac:dyDescent="0.25">
      <c r="A11896" s="1" t="s">
        <v>5</v>
      </c>
      <c r="B11896" s="1" t="s">
        <v>305</v>
      </c>
      <c r="C11896">
        <v>17.570692000000001</v>
      </c>
      <c r="D11896">
        <v>-3.996166000000001</v>
      </c>
      <c r="E11896" s="3">
        <v>43916</v>
      </c>
      <c r="F11896">
        <v>4</v>
      </c>
      <c r="G11896">
        <v>2</v>
      </c>
      <c r="H11896">
        <v>2</v>
      </c>
      <c r="I11896">
        <v>0</v>
      </c>
      <c r="J11896">
        <v>0</v>
      </c>
      <c r="K11896">
        <v>0</v>
      </c>
      <c r="L11896">
        <v>0</v>
      </c>
    </row>
    <row r="11897" spans="1:12" hidden="1" x14ac:dyDescent="0.25">
      <c r="A11897" s="1" t="s">
        <v>5</v>
      </c>
      <c r="B11897" s="1" t="s">
        <v>305</v>
      </c>
      <c r="C11897">
        <v>17.570692000000001</v>
      </c>
      <c r="D11897">
        <v>-3.996166000000001</v>
      </c>
      <c r="E11897" s="3">
        <v>43917</v>
      </c>
      <c r="F11897">
        <v>11</v>
      </c>
      <c r="G11897">
        <v>4</v>
      </c>
      <c r="H11897">
        <v>7</v>
      </c>
      <c r="I11897">
        <v>0</v>
      </c>
      <c r="J11897">
        <v>0</v>
      </c>
      <c r="K11897">
        <v>0</v>
      </c>
      <c r="L11897">
        <v>0</v>
      </c>
    </row>
    <row r="11898" spans="1:12" hidden="1" x14ac:dyDescent="0.25">
      <c r="A11898" s="1" t="s">
        <v>5</v>
      </c>
      <c r="B11898" s="1" t="s">
        <v>305</v>
      </c>
      <c r="C11898">
        <v>17.570692000000001</v>
      </c>
      <c r="D11898">
        <v>-3.996166000000001</v>
      </c>
      <c r="E11898" s="3">
        <v>43918</v>
      </c>
      <c r="F11898">
        <v>18</v>
      </c>
      <c r="G11898">
        <v>11</v>
      </c>
      <c r="H11898">
        <v>7</v>
      </c>
      <c r="I11898">
        <v>0</v>
      </c>
      <c r="J11898">
        <v>0</v>
      </c>
      <c r="K11898">
        <v>0</v>
      </c>
      <c r="L11898">
        <v>0</v>
      </c>
    </row>
    <row r="11899" spans="1:12" hidden="1" x14ac:dyDescent="0.25">
      <c r="A11899" s="1" t="s">
        <v>5</v>
      </c>
      <c r="B11899" s="1" t="s">
        <v>305</v>
      </c>
      <c r="C11899">
        <v>17.570692000000001</v>
      </c>
      <c r="D11899">
        <v>-3.996166000000001</v>
      </c>
      <c r="E11899" s="3">
        <v>43919</v>
      </c>
      <c r="F11899">
        <v>18</v>
      </c>
      <c r="G11899">
        <v>18</v>
      </c>
      <c r="H11899">
        <v>0</v>
      </c>
      <c r="I11899">
        <v>1</v>
      </c>
      <c r="J11899">
        <v>1</v>
      </c>
      <c r="K11899">
        <v>0</v>
      </c>
      <c r="L11899">
        <v>0</v>
      </c>
    </row>
    <row r="11900" spans="1:12" hidden="1" x14ac:dyDescent="0.25">
      <c r="A11900" s="1" t="s">
        <v>5</v>
      </c>
      <c r="B11900" s="1" t="s">
        <v>305</v>
      </c>
      <c r="C11900">
        <v>17.570692000000001</v>
      </c>
      <c r="D11900">
        <v>-3.996166000000001</v>
      </c>
      <c r="E11900" s="3">
        <v>43920</v>
      </c>
      <c r="F11900">
        <v>25</v>
      </c>
      <c r="G11900">
        <v>18</v>
      </c>
      <c r="H11900">
        <v>7</v>
      </c>
      <c r="I11900">
        <v>2</v>
      </c>
      <c r="J11900">
        <v>1</v>
      </c>
      <c r="K11900">
        <v>0</v>
      </c>
      <c r="L11900">
        <v>0</v>
      </c>
    </row>
    <row r="11901" spans="1:12" hidden="1" x14ac:dyDescent="0.25">
      <c r="A11901" s="1" t="s">
        <v>5</v>
      </c>
      <c r="B11901" s="1" t="s">
        <v>305</v>
      </c>
      <c r="C11901">
        <v>17.570692000000001</v>
      </c>
      <c r="D11901">
        <v>-3.996166000000001</v>
      </c>
      <c r="E11901" s="3">
        <v>43921</v>
      </c>
      <c r="F11901">
        <v>28</v>
      </c>
      <c r="G11901">
        <v>25</v>
      </c>
      <c r="H11901">
        <v>3</v>
      </c>
      <c r="I11901">
        <v>2</v>
      </c>
      <c r="J11901">
        <v>0</v>
      </c>
      <c r="K11901">
        <v>0</v>
      </c>
      <c r="L11901">
        <v>0</v>
      </c>
    </row>
    <row r="11902" spans="1:12" hidden="1" x14ac:dyDescent="0.25">
      <c r="A11902" s="1" t="s">
        <v>5</v>
      </c>
      <c r="B11902" s="1" t="s">
        <v>93</v>
      </c>
      <c r="C11902">
        <v>35.9375</v>
      </c>
      <c r="D11902">
        <v>14.375400000000001</v>
      </c>
      <c r="E11902" s="3">
        <v>43852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</row>
    <row r="11903" spans="1:12" hidden="1" x14ac:dyDescent="0.25">
      <c r="A11903" s="1" t="s">
        <v>5</v>
      </c>
      <c r="B11903" s="1" t="s">
        <v>93</v>
      </c>
      <c r="C11903">
        <v>35.9375</v>
      </c>
      <c r="D11903">
        <v>14.375400000000001</v>
      </c>
      <c r="E11903" s="3">
        <v>43853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</row>
    <row r="11904" spans="1:12" hidden="1" x14ac:dyDescent="0.25">
      <c r="A11904" s="1" t="s">
        <v>5</v>
      </c>
      <c r="B11904" s="1" t="s">
        <v>93</v>
      </c>
      <c r="C11904">
        <v>35.9375</v>
      </c>
      <c r="D11904">
        <v>14.375400000000001</v>
      </c>
      <c r="E11904" s="3">
        <v>43854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</row>
    <row r="11905" spans="1:12" hidden="1" x14ac:dyDescent="0.25">
      <c r="A11905" s="1" t="s">
        <v>5</v>
      </c>
      <c r="B11905" s="1" t="s">
        <v>93</v>
      </c>
      <c r="C11905">
        <v>35.9375</v>
      </c>
      <c r="D11905">
        <v>14.375400000000001</v>
      </c>
      <c r="E11905" s="3">
        <v>43855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</row>
    <row r="11906" spans="1:12" hidden="1" x14ac:dyDescent="0.25">
      <c r="A11906" s="1" t="s">
        <v>5</v>
      </c>
      <c r="B11906" s="1" t="s">
        <v>93</v>
      </c>
      <c r="C11906">
        <v>35.9375</v>
      </c>
      <c r="D11906">
        <v>14.375400000000001</v>
      </c>
      <c r="E11906" s="3">
        <v>43856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</row>
    <row r="11907" spans="1:12" hidden="1" x14ac:dyDescent="0.25">
      <c r="A11907" s="1" t="s">
        <v>5</v>
      </c>
      <c r="B11907" s="1" t="s">
        <v>93</v>
      </c>
      <c r="C11907">
        <v>35.9375</v>
      </c>
      <c r="D11907">
        <v>14.375400000000001</v>
      </c>
      <c r="E11907" s="3">
        <v>43857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</row>
    <row r="11908" spans="1:12" hidden="1" x14ac:dyDescent="0.25">
      <c r="A11908" s="1" t="s">
        <v>5</v>
      </c>
      <c r="B11908" s="1" t="s">
        <v>93</v>
      </c>
      <c r="C11908">
        <v>35.9375</v>
      </c>
      <c r="D11908">
        <v>14.375400000000001</v>
      </c>
      <c r="E11908" s="3">
        <v>43858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</row>
    <row r="11909" spans="1:12" hidden="1" x14ac:dyDescent="0.25">
      <c r="A11909" s="1" t="s">
        <v>5</v>
      </c>
      <c r="B11909" s="1" t="s">
        <v>93</v>
      </c>
      <c r="C11909">
        <v>35.9375</v>
      </c>
      <c r="D11909">
        <v>14.375400000000001</v>
      </c>
      <c r="E11909" s="3">
        <v>43859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</row>
    <row r="11910" spans="1:12" hidden="1" x14ac:dyDescent="0.25">
      <c r="A11910" s="1" t="s">
        <v>5</v>
      </c>
      <c r="B11910" s="1" t="s">
        <v>93</v>
      </c>
      <c r="C11910">
        <v>35.9375</v>
      </c>
      <c r="D11910">
        <v>14.375400000000001</v>
      </c>
      <c r="E11910" s="3">
        <v>43860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</row>
    <row r="11911" spans="1:12" hidden="1" x14ac:dyDescent="0.25">
      <c r="A11911" s="1" t="s">
        <v>5</v>
      </c>
      <c r="B11911" s="1" t="s">
        <v>93</v>
      </c>
      <c r="C11911">
        <v>35.9375</v>
      </c>
      <c r="D11911">
        <v>14.375400000000001</v>
      </c>
      <c r="E11911" s="3">
        <v>43861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</row>
    <row r="11912" spans="1:12" hidden="1" x14ac:dyDescent="0.25">
      <c r="A11912" s="1" t="s">
        <v>5</v>
      </c>
      <c r="B11912" s="1" t="s">
        <v>93</v>
      </c>
      <c r="C11912">
        <v>35.9375</v>
      </c>
      <c r="D11912">
        <v>14.375400000000001</v>
      </c>
      <c r="E11912" s="3">
        <v>43862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</row>
    <row r="11913" spans="1:12" hidden="1" x14ac:dyDescent="0.25">
      <c r="A11913" s="1" t="s">
        <v>5</v>
      </c>
      <c r="B11913" s="1" t="s">
        <v>93</v>
      </c>
      <c r="C11913">
        <v>35.9375</v>
      </c>
      <c r="D11913">
        <v>14.375400000000001</v>
      </c>
      <c r="E11913" s="3">
        <v>43863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</row>
    <row r="11914" spans="1:12" hidden="1" x14ac:dyDescent="0.25">
      <c r="A11914" s="1" t="s">
        <v>5</v>
      </c>
      <c r="B11914" s="1" t="s">
        <v>93</v>
      </c>
      <c r="C11914">
        <v>35.9375</v>
      </c>
      <c r="D11914">
        <v>14.375400000000001</v>
      </c>
      <c r="E11914" s="3">
        <v>43864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</row>
    <row r="11915" spans="1:12" hidden="1" x14ac:dyDescent="0.25">
      <c r="A11915" s="1" t="s">
        <v>5</v>
      </c>
      <c r="B11915" s="1" t="s">
        <v>93</v>
      </c>
      <c r="C11915">
        <v>35.9375</v>
      </c>
      <c r="D11915">
        <v>14.375400000000001</v>
      </c>
      <c r="E11915" s="3">
        <v>43865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</row>
    <row r="11916" spans="1:12" hidden="1" x14ac:dyDescent="0.25">
      <c r="A11916" s="1" t="s">
        <v>5</v>
      </c>
      <c r="B11916" s="1" t="s">
        <v>93</v>
      </c>
      <c r="C11916">
        <v>35.9375</v>
      </c>
      <c r="D11916">
        <v>14.375400000000001</v>
      </c>
      <c r="E11916" s="3">
        <v>43866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</row>
    <row r="11917" spans="1:12" hidden="1" x14ac:dyDescent="0.25">
      <c r="A11917" s="1" t="s">
        <v>5</v>
      </c>
      <c r="B11917" s="1" t="s">
        <v>93</v>
      </c>
      <c r="C11917">
        <v>35.9375</v>
      </c>
      <c r="D11917">
        <v>14.375400000000001</v>
      </c>
      <c r="E11917" s="3">
        <v>43867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</row>
    <row r="11918" spans="1:12" hidden="1" x14ac:dyDescent="0.25">
      <c r="A11918" s="1" t="s">
        <v>5</v>
      </c>
      <c r="B11918" s="1" t="s">
        <v>93</v>
      </c>
      <c r="C11918">
        <v>35.9375</v>
      </c>
      <c r="D11918">
        <v>14.375400000000001</v>
      </c>
      <c r="E11918" s="3">
        <v>43868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</row>
    <row r="11919" spans="1:12" hidden="1" x14ac:dyDescent="0.25">
      <c r="A11919" s="1" t="s">
        <v>5</v>
      </c>
      <c r="B11919" s="1" t="s">
        <v>93</v>
      </c>
      <c r="C11919">
        <v>35.9375</v>
      </c>
      <c r="D11919">
        <v>14.375400000000001</v>
      </c>
      <c r="E11919" s="3">
        <v>43869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</row>
    <row r="11920" spans="1:12" hidden="1" x14ac:dyDescent="0.25">
      <c r="A11920" s="1" t="s">
        <v>5</v>
      </c>
      <c r="B11920" s="1" t="s">
        <v>93</v>
      </c>
      <c r="C11920">
        <v>35.9375</v>
      </c>
      <c r="D11920">
        <v>14.375400000000001</v>
      </c>
      <c r="E11920" s="3">
        <v>4387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</row>
    <row r="11921" spans="1:12" hidden="1" x14ac:dyDescent="0.25">
      <c r="A11921" s="1" t="s">
        <v>5</v>
      </c>
      <c r="B11921" s="1" t="s">
        <v>93</v>
      </c>
      <c r="C11921">
        <v>35.9375</v>
      </c>
      <c r="D11921">
        <v>14.375400000000001</v>
      </c>
      <c r="E11921" s="3">
        <v>43871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</row>
    <row r="11922" spans="1:12" hidden="1" x14ac:dyDescent="0.25">
      <c r="A11922" s="1" t="s">
        <v>5</v>
      </c>
      <c r="B11922" s="1" t="s">
        <v>93</v>
      </c>
      <c r="C11922">
        <v>35.9375</v>
      </c>
      <c r="D11922">
        <v>14.375400000000001</v>
      </c>
      <c r="E11922" s="3">
        <v>43872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</row>
    <row r="11923" spans="1:12" hidden="1" x14ac:dyDescent="0.25">
      <c r="A11923" s="1" t="s">
        <v>5</v>
      </c>
      <c r="B11923" s="1" t="s">
        <v>93</v>
      </c>
      <c r="C11923">
        <v>35.9375</v>
      </c>
      <c r="D11923">
        <v>14.375400000000001</v>
      </c>
      <c r="E11923" s="3">
        <v>43873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</row>
    <row r="11924" spans="1:12" hidden="1" x14ac:dyDescent="0.25">
      <c r="A11924" s="1" t="s">
        <v>5</v>
      </c>
      <c r="B11924" s="1" t="s">
        <v>93</v>
      </c>
      <c r="C11924">
        <v>35.9375</v>
      </c>
      <c r="D11924">
        <v>14.375400000000001</v>
      </c>
      <c r="E11924" s="3">
        <v>43874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</row>
    <row r="11925" spans="1:12" hidden="1" x14ac:dyDescent="0.25">
      <c r="A11925" s="1" t="s">
        <v>5</v>
      </c>
      <c r="B11925" s="1" t="s">
        <v>93</v>
      </c>
      <c r="C11925">
        <v>35.9375</v>
      </c>
      <c r="D11925">
        <v>14.375400000000001</v>
      </c>
      <c r="E11925" s="3">
        <v>43875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</row>
    <row r="11926" spans="1:12" hidden="1" x14ac:dyDescent="0.25">
      <c r="A11926" s="1" t="s">
        <v>5</v>
      </c>
      <c r="B11926" s="1" t="s">
        <v>93</v>
      </c>
      <c r="C11926">
        <v>35.9375</v>
      </c>
      <c r="D11926">
        <v>14.375400000000001</v>
      </c>
      <c r="E11926" s="3">
        <v>43876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</row>
    <row r="11927" spans="1:12" hidden="1" x14ac:dyDescent="0.25">
      <c r="A11927" s="1" t="s">
        <v>5</v>
      </c>
      <c r="B11927" s="1" t="s">
        <v>93</v>
      </c>
      <c r="C11927">
        <v>35.9375</v>
      </c>
      <c r="D11927">
        <v>14.375400000000001</v>
      </c>
      <c r="E11927" s="3">
        <v>43877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</row>
    <row r="11928" spans="1:12" hidden="1" x14ac:dyDescent="0.25">
      <c r="A11928" s="1" t="s">
        <v>5</v>
      </c>
      <c r="B11928" s="1" t="s">
        <v>93</v>
      </c>
      <c r="C11928">
        <v>35.9375</v>
      </c>
      <c r="D11928">
        <v>14.375400000000001</v>
      </c>
      <c r="E11928" s="3">
        <v>43878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</row>
    <row r="11929" spans="1:12" hidden="1" x14ac:dyDescent="0.25">
      <c r="A11929" s="1" t="s">
        <v>5</v>
      </c>
      <c r="B11929" s="1" t="s">
        <v>93</v>
      </c>
      <c r="C11929">
        <v>35.9375</v>
      </c>
      <c r="D11929">
        <v>14.375400000000001</v>
      </c>
      <c r="E11929" s="3">
        <v>43879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</row>
    <row r="11930" spans="1:12" hidden="1" x14ac:dyDescent="0.25">
      <c r="A11930" s="1" t="s">
        <v>5</v>
      </c>
      <c r="B11930" s="1" t="s">
        <v>93</v>
      </c>
      <c r="C11930">
        <v>35.9375</v>
      </c>
      <c r="D11930">
        <v>14.375400000000001</v>
      </c>
      <c r="E11930" s="3">
        <v>4388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</row>
    <row r="11931" spans="1:12" hidden="1" x14ac:dyDescent="0.25">
      <c r="A11931" s="1" t="s">
        <v>5</v>
      </c>
      <c r="B11931" s="1" t="s">
        <v>93</v>
      </c>
      <c r="C11931">
        <v>35.9375</v>
      </c>
      <c r="D11931">
        <v>14.375400000000001</v>
      </c>
      <c r="E11931" s="3">
        <v>43881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</row>
    <row r="11932" spans="1:12" hidden="1" x14ac:dyDescent="0.25">
      <c r="A11932" s="1" t="s">
        <v>5</v>
      </c>
      <c r="B11932" s="1" t="s">
        <v>93</v>
      </c>
      <c r="C11932">
        <v>35.9375</v>
      </c>
      <c r="D11932">
        <v>14.375400000000001</v>
      </c>
      <c r="E11932" s="3">
        <v>43882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</row>
    <row r="11933" spans="1:12" hidden="1" x14ac:dyDescent="0.25">
      <c r="A11933" s="1" t="s">
        <v>5</v>
      </c>
      <c r="B11933" s="1" t="s">
        <v>93</v>
      </c>
      <c r="C11933">
        <v>35.9375</v>
      </c>
      <c r="D11933">
        <v>14.375400000000001</v>
      </c>
      <c r="E11933" s="3">
        <v>43883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</row>
    <row r="11934" spans="1:12" hidden="1" x14ac:dyDescent="0.25">
      <c r="A11934" s="1" t="s">
        <v>5</v>
      </c>
      <c r="B11934" s="1" t="s">
        <v>93</v>
      </c>
      <c r="C11934">
        <v>35.9375</v>
      </c>
      <c r="D11934">
        <v>14.375400000000001</v>
      </c>
      <c r="E11934" s="3">
        <v>43884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</row>
    <row r="11935" spans="1:12" hidden="1" x14ac:dyDescent="0.25">
      <c r="A11935" s="1" t="s">
        <v>5</v>
      </c>
      <c r="B11935" s="1" t="s">
        <v>93</v>
      </c>
      <c r="C11935">
        <v>35.9375</v>
      </c>
      <c r="D11935">
        <v>14.375400000000001</v>
      </c>
      <c r="E11935" s="3">
        <v>43885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</row>
    <row r="11936" spans="1:12" hidden="1" x14ac:dyDescent="0.25">
      <c r="A11936" s="1" t="s">
        <v>5</v>
      </c>
      <c r="B11936" s="1" t="s">
        <v>93</v>
      </c>
      <c r="C11936">
        <v>35.9375</v>
      </c>
      <c r="D11936">
        <v>14.375400000000001</v>
      </c>
      <c r="E11936" s="3">
        <v>43886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</row>
    <row r="11937" spans="1:12" hidden="1" x14ac:dyDescent="0.25">
      <c r="A11937" s="1" t="s">
        <v>5</v>
      </c>
      <c r="B11937" s="1" t="s">
        <v>93</v>
      </c>
      <c r="C11937">
        <v>35.9375</v>
      </c>
      <c r="D11937">
        <v>14.375400000000001</v>
      </c>
      <c r="E11937" s="3">
        <v>43887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</row>
    <row r="11938" spans="1:12" hidden="1" x14ac:dyDescent="0.25">
      <c r="A11938" s="1" t="s">
        <v>5</v>
      </c>
      <c r="B11938" s="1" t="s">
        <v>93</v>
      </c>
      <c r="C11938">
        <v>35.9375</v>
      </c>
      <c r="D11938">
        <v>14.375400000000001</v>
      </c>
      <c r="E11938" s="3">
        <v>43888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</row>
    <row r="11939" spans="1:12" hidden="1" x14ac:dyDescent="0.25">
      <c r="A11939" s="1" t="s">
        <v>5</v>
      </c>
      <c r="B11939" s="1" t="s">
        <v>93</v>
      </c>
      <c r="C11939">
        <v>35.9375</v>
      </c>
      <c r="D11939">
        <v>14.375400000000001</v>
      </c>
      <c r="E11939" s="3">
        <v>43889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</row>
    <row r="11940" spans="1:12" hidden="1" x14ac:dyDescent="0.25">
      <c r="A11940" s="1" t="s">
        <v>5</v>
      </c>
      <c r="B11940" s="1" t="s">
        <v>93</v>
      </c>
      <c r="C11940">
        <v>35.9375</v>
      </c>
      <c r="D11940">
        <v>14.375400000000001</v>
      </c>
      <c r="E11940" s="3">
        <v>4389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</row>
    <row r="11941" spans="1:12" hidden="1" x14ac:dyDescent="0.25">
      <c r="A11941" s="1" t="s">
        <v>5</v>
      </c>
      <c r="B11941" s="1" t="s">
        <v>93</v>
      </c>
      <c r="C11941">
        <v>35.9375</v>
      </c>
      <c r="D11941">
        <v>14.375400000000001</v>
      </c>
      <c r="E11941" s="3">
        <v>43891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</row>
    <row r="11942" spans="1:12" hidden="1" x14ac:dyDescent="0.25">
      <c r="A11942" s="1" t="s">
        <v>5</v>
      </c>
      <c r="B11942" s="1" t="s">
        <v>93</v>
      </c>
      <c r="C11942">
        <v>35.9375</v>
      </c>
      <c r="D11942">
        <v>14.375400000000001</v>
      </c>
      <c r="E11942" s="3">
        <v>43892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</row>
    <row r="11943" spans="1:12" hidden="1" x14ac:dyDescent="0.25">
      <c r="A11943" s="1" t="s">
        <v>5</v>
      </c>
      <c r="B11943" s="1" t="s">
        <v>93</v>
      </c>
      <c r="C11943">
        <v>35.9375</v>
      </c>
      <c r="D11943">
        <v>14.375400000000001</v>
      </c>
      <c r="E11943" s="3">
        <v>43893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</row>
    <row r="11944" spans="1:12" hidden="1" x14ac:dyDescent="0.25">
      <c r="A11944" s="1" t="s">
        <v>5</v>
      </c>
      <c r="B11944" s="1" t="s">
        <v>93</v>
      </c>
      <c r="C11944">
        <v>35.9375</v>
      </c>
      <c r="D11944">
        <v>14.375400000000001</v>
      </c>
      <c r="E11944" s="3">
        <v>43894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</row>
    <row r="11945" spans="1:12" hidden="1" x14ac:dyDescent="0.25">
      <c r="A11945" s="1" t="s">
        <v>5</v>
      </c>
      <c r="B11945" s="1" t="s">
        <v>93</v>
      </c>
      <c r="C11945">
        <v>35.9375</v>
      </c>
      <c r="D11945">
        <v>14.375400000000001</v>
      </c>
      <c r="E11945" s="3">
        <v>43895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</row>
    <row r="11946" spans="1:12" hidden="1" x14ac:dyDescent="0.25">
      <c r="A11946" s="1" t="s">
        <v>5</v>
      </c>
      <c r="B11946" s="1" t="s">
        <v>93</v>
      </c>
      <c r="C11946">
        <v>35.9375</v>
      </c>
      <c r="D11946">
        <v>14.375400000000001</v>
      </c>
      <c r="E11946" s="3">
        <v>43896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</row>
    <row r="11947" spans="1:12" hidden="1" x14ac:dyDescent="0.25">
      <c r="A11947" s="1" t="s">
        <v>5</v>
      </c>
      <c r="B11947" s="1" t="s">
        <v>93</v>
      </c>
      <c r="C11947">
        <v>35.9375</v>
      </c>
      <c r="D11947">
        <v>14.375400000000001</v>
      </c>
      <c r="E11947" s="3">
        <v>43897</v>
      </c>
      <c r="F11947">
        <v>3</v>
      </c>
      <c r="G11947">
        <v>0</v>
      </c>
      <c r="H11947">
        <v>3</v>
      </c>
      <c r="I11947">
        <v>0</v>
      </c>
      <c r="J11947">
        <v>0</v>
      </c>
      <c r="K11947">
        <v>0</v>
      </c>
      <c r="L11947">
        <v>0</v>
      </c>
    </row>
    <row r="11948" spans="1:12" hidden="1" x14ac:dyDescent="0.25">
      <c r="A11948" s="1" t="s">
        <v>5</v>
      </c>
      <c r="B11948" s="1" t="s">
        <v>93</v>
      </c>
      <c r="C11948">
        <v>35.9375</v>
      </c>
      <c r="D11948">
        <v>14.375400000000001</v>
      </c>
      <c r="E11948" s="3">
        <v>43898</v>
      </c>
      <c r="F11948">
        <v>3</v>
      </c>
      <c r="G11948">
        <v>3</v>
      </c>
      <c r="H11948">
        <v>0</v>
      </c>
      <c r="I11948">
        <v>0</v>
      </c>
      <c r="J11948">
        <v>0</v>
      </c>
      <c r="K11948">
        <v>0</v>
      </c>
      <c r="L11948">
        <v>0</v>
      </c>
    </row>
    <row r="11949" spans="1:12" hidden="1" x14ac:dyDescent="0.25">
      <c r="A11949" s="1" t="s">
        <v>5</v>
      </c>
      <c r="B11949" s="1" t="s">
        <v>93</v>
      </c>
      <c r="C11949">
        <v>35.9375</v>
      </c>
      <c r="D11949">
        <v>14.375400000000001</v>
      </c>
      <c r="E11949" s="3">
        <v>43899</v>
      </c>
      <c r="F11949">
        <v>3</v>
      </c>
      <c r="G11949">
        <v>3</v>
      </c>
      <c r="H11949">
        <v>0</v>
      </c>
      <c r="I11949">
        <v>0</v>
      </c>
      <c r="J11949">
        <v>0</v>
      </c>
      <c r="K11949">
        <v>0</v>
      </c>
      <c r="L11949">
        <v>0</v>
      </c>
    </row>
    <row r="11950" spans="1:12" hidden="1" x14ac:dyDescent="0.25">
      <c r="A11950" s="1" t="s">
        <v>5</v>
      </c>
      <c r="B11950" s="1" t="s">
        <v>93</v>
      </c>
      <c r="C11950">
        <v>35.9375</v>
      </c>
      <c r="D11950">
        <v>14.375400000000001</v>
      </c>
      <c r="E11950" s="3">
        <v>43900</v>
      </c>
      <c r="F11950">
        <v>5</v>
      </c>
      <c r="G11950">
        <v>3</v>
      </c>
      <c r="H11950">
        <v>2</v>
      </c>
      <c r="I11950">
        <v>0</v>
      </c>
      <c r="J11950">
        <v>0</v>
      </c>
      <c r="K11950">
        <v>0</v>
      </c>
      <c r="L11950">
        <v>0</v>
      </c>
    </row>
    <row r="11951" spans="1:12" hidden="1" x14ac:dyDescent="0.25">
      <c r="A11951" s="1" t="s">
        <v>5</v>
      </c>
      <c r="B11951" s="1" t="s">
        <v>93</v>
      </c>
      <c r="C11951">
        <v>35.9375</v>
      </c>
      <c r="D11951">
        <v>14.375400000000001</v>
      </c>
      <c r="E11951" s="3">
        <v>43901</v>
      </c>
      <c r="F11951">
        <v>6</v>
      </c>
      <c r="G11951">
        <v>5</v>
      </c>
      <c r="H11951">
        <v>1</v>
      </c>
      <c r="I11951">
        <v>0</v>
      </c>
      <c r="J11951">
        <v>0</v>
      </c>
      <c r="K11951">
        <v>0</v>
      </c>
      <c r="L11951">
        <v>0</v>
      </c>
    </row>
    <row r="11952" spans="1:12" hidden="1" x14ac:dyDescent="0.25">
      <c r="A11952" s="1" t="s">
        <v>5</v>
      </c>
      <c r="B11952" s="1" t="s">
        <v>93</v>
      </c>
      <c r="C11952">
        <v>35.9375</v>
      </c>
      <c r="D11952">
        <v>14.375400000000001</v>
      </c>
      <c r="E11952" s="3">
        <v>43902</v>
      </c>
      <c r="F11952">
        <v>6</v>
      </c>
      <c r="G11952">
        <v>6</v>
      </c>
      <c r="H11952">
        <v>0</v>
      </c>
      <c r="I11952">
        <v>0</v>
      </c>
      <c r="J11952">
        <v>0</v>
      </c>
      <c r="K11952">
        <v>0</v>
      </c>
      <c r="L11952">
        <v>0</v>
      </c>
    </row>
    <row r="11953" spans="1:12" hidden="1" x14ac:dyDescent="0.25">
      <c r="A11953" s="1" t="s">
        <v>5</v>
      </c>
      <c r="B11953" s="1" t="s">
        <v>93</v>
      </c>
      <c r="C11953">
        <v>35.9375</v>
      </c>
      <c r="D11953">
        <v>14.375400000000001</v>
      </c>
      <c r="E11953" s="3">
        <v>43903</v>
      </c>
      <c r="F11953">
        <v>12</v>
      </c>
      <c r="G11953">
        <v>6</v>
      </c>
      <c r="H11953">
        <v>6</v>
      </c>
      <c r="I11953">
        <v>0</v>
      </c>
      <c r="J11953">
        <v>0</v>
      </c>
      <c r="K11953">
        <v>1</v>
      </c>
      <c r="L11953">
        <v>1</v>
      </c>
    </row>
    <row r="11954" spans="1:12" hidden="1" x14ac:dyDescent="0.25">
      <c r="A11954" s="1" t="s">
        <v>5</v>
      </c>
      <c r="B11954" s="1" t="s">
        <v>93</v>
      </c>
      <c r="C11954">
        <v>35.9375</v>
      </c>
      <c r="D11954">
        <v>14.375400000000001</v>
      </c>
      <c r="E11954" s="3">
        <v>43904</v>
      </c>
      <c r="F11954">
        <v>18</v>
      </c>
      <c r="G11954">
        <v>12</v>
      </c>
      <c r="H11954">
        <v>6</v>
      </c>
      <c r="I11954">
        <v>0</v>
      </c>
      <c r="J11954">
        <v>0</v>
      </c>
      <c r="K11954">
        <v>1</v>
      </c>
      <c r="L11954">
        <v>0</v>
      </c>
    </row>
    <row r="11955" spans="1:12" hidden="1" x14ac:dyDescent="0.25">
      <c r="A11955" s="1" t="s">
        <v>5</v>
      </c>
      <c r="B11955" s="1" t="s">
        <v>93</v>
      </c>
      <c r="C11955">
        <v>35.9375</v>
      </c>
      <c r="D11955">
        <v>14.375400000000001</v>
      </c>
      <c r="E11955" s="3">
        <v>43905</v>
      </c>
      <c r="F11955">
        <v>21</v>
      </c>
      <c r="G11955">
        <v>18</v>
      </c>
      <c r="H11955">
        <v>3</v>
      </c>
      <c r="I11955">
        <v>0</v>
      </c>
      <c r="J11955">
        <v>0</v>
      </c>
      <c r="K11955">
        <v>1</v>
      </c>
      <c r="L11955">
        <v>0</v>
      </c>
    </row>
    <row r="11956" spans="1:12" hidden="1" x14ac:dyDescent="0.25">
      <c r="A11956" s="1" t="s">
        <v>5</v>
      </c>
      <c r="B11956" s="1" t="s">
        <v>93</v>
      </c>
      <c r="C11956">
        <v>35.9375</v>
      </c>
      <c r="D11956">
        <v>14.375400000000001</v>
      </c>
      <c r="E11956" s="3">
        <v>43906</v>
      </c>
      <c r="F11956">
        <v>30</v>
      </c>
      <c r="G11956">
        <v>21</v>
      </c>
      <c r="H11956">
        <v>9</v>
      </c>
      <c r="I11956">
        <v>0</v>
      </c>
      <c r="J11956">
        <v>0</v>
      </c>
      <c r="K11956">
        <v>2</v>
      </c>
      <c r="L11956">
        <v>1</v>
      </c>
    </row>
    <row r="11957" spans="1:12" hidden="1" x14ac:dyDescent="0.25">
      <c r="A11957" s="1" t="s">
        <v>5</v>
      </c>
      <c r="B11957" s="1" t="s">
        <v>93</v>
      </c>
      <c r="C11957">
        <v>35.9375</v>
      </c>
      <c r="D11957">
        <v>14.375400000000001</v>
      </c>
      <c r="E11957" s="3">
        <v>43907</v>
      </c>
      <c r="F11957">
        <v>38</v>
      </c>
      <c r="G11957">
        <v>30</v>
      </c>
      <c r="H11957">
        <v>8</v>
      </c>
      <c r="I11957">
        <v>0</v>
      </c>
      <c r="J11957">
        <v>0</v>
      </c>
      <c r="K11957">
        <v>2</v>
      </c>
      <c r="L11957">
        <v>0</v>
      </c>
    </row>
    <row r="11958" spans="1:12" hidden="1" x14ac:dyDescent="0.25">
      <c r="A11958" s="1" t="s">
        <v>5</v>
      </c>
      <c r="B11958" s="1" t="s">
        <v>93</v>
      </c>
      <c r="C11958">
        <v>35.9375</v>
      </c>
      <c r="D11958">
        <v>14.375400000000001</v>
      </c>
      <c r="E11958" s="3">
        <v>43908</v>
      </c>
      <c r="F11958">
        <v>38</v>
      </c>
      <c r="G11958">
        <v>38</v>
      </c>
      <c r="H11958">
        <v>0</v>
      </c>
      <c r="I11958">
        <v>0</v>
      </c>
      <c r="J11958">
        <v>0</v>
      </c>
      <c r="K11958">
        <v>2</v>
      </c>
      <c r="L11958">
        <v>0</v>
      </c>
    </row>
    <row r="11959" spans="1:12" hidden="1" x14ac:dyDescent="0.25">
      <c r="A11959" s="1" t="s">
        <v>5</v>
      </c>
      <c r="B11959" s="1" t="s">
        <v>93</v>
      </c>
      <c r="C11959">
        <v>35.9375</v>
      </c>
      <c r="D11959">
        <v>14.375400000000001</v>
      </c>
      <c r="E11959" s="3">
        <v>43909</v>
      </c>
      <c r="F11959">
        <v>53</v>
      </c>
      <c r="G11959">
        <v>38</v>
      </c>
      <c r="H11959">
        <v>15</v>
      </c>
      <c r="I11959">
        <v>0</v>
      </c>
      <c r="J11959">
        <v>0</v>
      </c>
      <c r="K11959">
        <v>2</v>
      </c>
      <c r="L11959">
        <v>0</v>
      </c>
    </row>
    <row r="11960" spans="1:12" hidden="1" x14ac:dyDescent="0.25">
      <c r="A11960" s="1" t="s">
        <v>5</v>
      </c>
      <c r="B11960" s="1" t="s">
        <v>93</v>
      </c>
      <c r="C11960">
        <v>35.9375</v>
      </c>
      <c r="D11960">
        <v>14.375400000000001</v>
      </c>
      <c r="E11960" s="3">
        <v>43910</v>
      </c>
      <c r="F11960">
        <v>64</v>
      </c>
      <c r="G11960">
        <v>53</v>
      </c>
      <c r="H11960">
        <v>11</v>
      </c>
      <c r="I11960">
        <v>0</v>
      </c>
      <c r="J11960">
        <v>0</v>
      </c>
      <c r="K11960">
        <v>2</v>
      </c>
      <c r="L11960">
        <v>0</v>
      </c>
    </row>
    <row r="11961" spans="1:12" hidden="1" x14ac:dyDescent="0.25">
      <c r="A11961" s="1" t="s">
        <v>5</v>
      </c>
      <c r="B11961" s="1" t="s">
        <v>93</v>
      </c>
      <c r="C11961">
        <v>35.9375</v>
      </c>
      <c r="D11961">
        <v>14.375400000000001</v>
      </c>
      <c r="E11961" s="3">
        <v>43911</v>
      </c>
      <c r="F11961">
        <v>73</v>
      </c>
      <c r="G11961">
        <v>64</v>
      </c>
      <c r="H11961">
        <v>9</v>
      </c>
      <c r="I11961">
        <v>0</v>
      </c>
      <c r="J11961">
        <v>0</v>
      </c>
      <c r="K11961">
        <v>2</v>
      </c>
      <c r="L11961">
        <v>0</v>
      </c>
    </row>
    <row r="11962" spans="1:12" hidden="1" x14ac:dyDescent="0.25">
      <c r="A11962" s="1" t="s">
        <v>5</v>
      </c>
      <c r="B11962" s="1" t="s">
        <v>93</v>
      </c>
      <c r="C11962">
        <v>35.9375</v>
      </c>
      <c r="D11962">
        <v>14.375400000000001</v>
      </c>
      <c r="E11962" s="3">
        <v>43912</v>
      </c>
      <c r="F11962">
        <v>90</v>
      </c>
      <c r="G11962">
        <v>73</v>
      </c>
      <c r="H11962">
        <v>17</v>
      </c>
      <c r="I11962">
        <v>0</v>
      </c>
      <c r="J11962">
        <v>0</v>
      </c>
      <c r="K11962">
        <v>2</v>
      </c>
      <c r="L11962">
        <v>0</v>
      </c>
    </row>
    <row r="11963" spans="1:12" hidden="1" x14ac:dyDescent="0.25">
      <c r="A11963" s="1" t="s">
        <v>5</v>
      </c>
      <c r="B11963" s="1" t="s">
        <v>93</v>
      </c>
      <c r="C11963">
        <v>35.9375</v>
      </c>
      <c r="D11963">
        <v>14.375400000000001</v>
      </c>
      <c r="E11963" s="3">
        <v>43913</v>
      </c>
      <c r="F11963">
        <v>107</v>
      </c>
      <c r="G11963">
        <v>90</v>
      </c>
      <c r="H11963">
        <v>17</v>
      </c>
      <c r="I11963">
        <v>0</v>
      </c>
      <c r="J11963">
        <v>0</v>
      </c>
      <c r="K11963">
        <v>2</v>
      </c>
      <c r="L11963">
        <v>0</v>
      </c>
    </row>
    <row r="11964" spans="1:12" hidden="1" x14ac:dyDescent="0.25">
      <c r="A11964" s="1" t="s">
        <v>5</v>
      </c>
      <c r="B11964" s="1" t="s">
        <v>93</v>
      </c>
      <c r="C11964">
        <v>35.9375</v>
      </c>
      <c r="D11964">
        <v>14.375400000000001</v>
      </c>
      <c r="E11964" s="3">
        <v>43914</v>
      </c>
      <c r="F11964">
        <v>110</v>
      </c>
      <c r="G11964">
        <v>107</v>
      </c>
      <c r="H11964">
        <v>3</v>
      </c>
      <c r="I11964">
        <v>0</v>
      </c>
      <c r="J11964">
        <v>0</v>
      </c>
      <c r="K11964">
        <v>2</v>
      </c>
      <c r="L11964">
        <v>0</v>
      </c>
    </row>
    <row r="11965" spans="1:12" hidden="1" x14ac:dyDescent="0.25">
      <c r="A11965" s="1" t="s">
        <v>5</v>
      </c>
      <c r="B11965" s="1" t="s">
        <v>93</v>
      </c>
      <c r="C11965">
        <v>35.9375</v>
      </c>
      <c r="D11965">
        <v>14.375400000000001</v>
      </c>
      <c r="E11965" s="3">
        <v>43915</v>
      </c>
      <c r="F11965">
        <v>129</v>
      </c>
      <c r="G11965">
        <v>110</v>
      </c>
      <c r="H11965">
        <v>19</v>
      </c>
      <c r="I11965">
        <v>0</v>
      </c>
      <c r="J11965">
        <v>0</v>
      </c>
      <c r="K11965">
        <v>2</v>
      </c>
      <c r="L11965">
        <v>0</v>
      </c>
    </row>
    <row r="11966" spans="1:12" hidden="1" x14ac:dyDescent="0.25">
      <c r="A11966" s="1" t="s">
        <v>5</v>
      </c>
      <c r="B11966" s="1" t="s">
        <v>93</v>
      </c>
      <c r="C11966">
        <v>35.9375</v>
      </c>
      <c r="D11966">
        <v>14.375400000000001</v>
      </c>
      <c r="E11966" s="3">
        <v>43916</v>
      </c>
      <c r="F11966">
        <v>134</v>
      </c>
      <c r="G11966">
        <v>129</v>
      </c>
      <c r="H11966">
        <v>5</v>
      </c>
      <c r="I11966">
        <v>0</v>
      </c>
      <c r="J11966">
        <v>0</v>
      </c>
      <c r="K11966">
        <v>2</v>
      </c>
      <c r="L11966">
        <v>0</v>
      </c>
    </row>
    <row r="11967" spans="1:12" hidden="1" x14ac:dyDescent="0.25">
      <c r="A11967" s="1" t="s">
        <v>5</v>
      </c>
      <c r="B11967" s="1" t="s">
        <v>93</v>
      </c>
      <c r="C11967">
        <v>35.9375</v>
      </c>
      <c r="D11967">
        <v>14.375400000000001</v>
      </c>
      <c r="E11967" s="3">
        <v>43917</v>
      </c>
      <c r="F11967">
        <v>139</v>
      </c>
      <c r="G11967">
        <v>134</v>
      </c>
      <c r="H11967">
        <v>5</v>
      </c>
      <c r="I11967">
        <v>0</v>
      </c>
      <c r="J11967">
        <v>0</v>
      </c>
      <c r="K11967">
        <v>2</v>
      </c>
      <c r="L11967">
        <v>0</v>
      </c>
    </row>
    <row r="11968" spans="1:12" hidden="1" x14ac:dyDescent="0.25">
      <c r="A11968" s="1" t="s">
        <v>5</v>
      </c>
      <c r="B11968" s="1" t="s">
        <v>93</v>
      </c>
      <c r="C11968">
        <v>35.9375</v>
      </c>
      <c r="D11968">
        <v>14.375400000000001</v>
      </c>
      <c r="E11968" s="3">
        <v>43918</v>
      </c>
      <c r="F11968">
        <v>149</v>
      </c>
      <c r="G11968">
        <v>139</v>
      </c>
      <c r="H11968">
        <v>10</v>
      </c>
      <c r="I11968">
        <v>0</v>
      </c>
      <c r="J11968">
        <v>0</v>
      </c>
      <c r="K11968">
        <v>2</v>
      </c>
      <c r="L11968">
        <v>0</v>
      </c>
    </row>
    <row r="11969" spans="1:12" hidden="1" x14ac:dyDescent="0.25">
      <c r="A11969" s="1" t="s">
        <v>5</v>
      </c>
      <c r="B11969" s="1" t="s">
        <v>93</v>
      </c>
      <c r="C11969">
        <v>35.9375</v>
      </c>
      <c r="D11969">
        <v>14.375400000000001</v>
      </c>
      <c r="E11969" s="3">
        <v>43919</v>
      </c>
      <c r="F11969">
        <v>151</v>
      </c>
      <c r="G11969">
        <v>149</v>
      </c>
      <c r="H11969">
        <v>2</v>
      </c>
      <c r="I11969">
        <v>0</v>
      </c>
      <c r="J11969">
        <v>0</v>
      </c>
      <c r="K11969">
        <v>2</v>
      </c>
      <c r="L11969">
        <v>0</v>
      </c>
    </row>
    <row r="11970" spans="1:12" hidden="1" x14ac:dyDescent="0.25">
      <c r="A11970" s="1" t="s">
        <v>5</v>
      </c>
      <c r="B11970" s="1" t="s">
        <v>93</v>
      </c>
      <c r="C11970">
        <v>35.9375</v>
      </c>
      <c r="D11970">
        <v>14.375400000000001</v>
      </c>
      <c r="E11970" s="3">
        <v>43920</v>
      </c>
      <c r="F11970">
        <v>156</v>
      </c>
      <c r="G11970">
        <v>151</v>
      </c>
      <c r="H11970">
        <v>5</v>
      </c>
      <c r="I11970">
        <v>0</v>
      </c>
      <c r="J11970">
        <v>0</v>
      </c>
      <c r="K11970">
        <v>2</v>
      </c>
      <c r="L11970">
        <v>0</v>
      </c>
    </row>
    <row r="11971" spans="1:12" hidden="1" x14ac:dyDescent="0.25">
      <c r="A11971" s="1" t="s">
        <v>5</v>
      </c>
      <c r="B11971" s="1" t="s">
        <v>93</v>
      </c>
      <c r="C11971">
        <v>35.9375</v>
      </c>
      <c r="D11971">
        <v>14.375400000000001</v>
      </c>
      <c r="E11971" s="3">
        <v>43921</v>
      </c>
      <c r="F11971">
        <v>169</v>
      </c>
      <c r="G11971">
        <v>156</v>
      </c>
      <c r="H11971">
        <v>13</v>
      </c>
      <c r="I11971">
        <v>0</v>
      </c>
      <c r="J11971">
        <v>0</v>
      </c>
      <c r="K11971">
        <v>2</v>
      </c>
      <c r="L11971">
        <v>0</v>
      </c>
    </row>
    <row r="11972" spans="1:12" hidden="1" x14ac:dyDescent="0.25">
      <c r="A11972" s="1" t="s">
        <v>5</v>
      </c>
      <c r="B11972" s="1" t="s">
        <v>244</v>
      </c>
      <c r="C11972">
        <v>21.007899999999999</v>
      </c>
      <c r="D11972">
        <v>10.940799999999999</v>
      </c>
      <c r="E11972" s="3">
        <v>43852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</row>
    <row r="11973" spans="1:12" hidden="1" x14ac:dyDescent="0.25">
      <c r="A11973" s="1" t="s">
        <v>5</v>
      </c>
      <c r="B11973" s="1" t="s">
        <v>244</v>
      </c>
      <c r="C11973">
        <v>21.007899999999999</v>
      </c>
      <c r="D11973">
        <v>10.940799999999999</v>
      </c>
      <c r="E11973" s="3">
        <v>43853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</row>
    <row r="11974" spans="1:12" hidden="1" x14ac:dyDescent="0.25">
      <c r="A11974" s="1" t="s">
        <v>5</v>
      </c>
      <c r="B11974" s="1" t="s">
        <v>244</v>
      </c>
      <c r="C11974">
        <v>21.007899999999999</v>
      </c>
      <c r="D11974">
        <v>10.940799999999999</v>
      </c>
      <c r="E11974" s="3">
        <v>43854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</row>
    <row r="11975" spans="1:12" hidden="1" x14ac:dyDescent="0.25">
      <c r="A11975" s="1" t="s">
        <v>5</v>
      </c>
      <c r="B11975" s="1" t="s">
        <v>244</v>
      </c>
      <c r="C11975">
        <v>21.007899999999999</v>
      </c>
      <c r="D11975">
        <v>10.940799999999999</v>
      </c>
      <c r="E11975" s="3">
        <v>43855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</row>
    <row r="11976" spans="1:12" hidden="1" x14ac:dyDescent="0.25">
      <c r="A11976" s="1" t="s">
        <v>5</v>
      </c>
      <c r="B11976" s="1" t="s">
        <v>244</v>
      </c>
      <c r="C11976">
        <v>21.007899999999999</v>
      </c>
      <c r="D11976">
        <v>10.940799999999999</v>
      </c>
      <c r="E11976" s="3">
        <v>43856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</row>
    <row r="11977" spans="1:12" hidden="1" x14ac:dyDescent="0.25">
      <c r="A11977" s="1" t="s">
        <v>5</v>
      </c>
      <c r="B11977" s="1" t="s">
        <v>244</v>
      </c>
      <c r="C11977">
        <v>21.007899999999999</v>
      </c>
      <c r="D11977">
        <v>10.940799999999999</v>
      </c>
      <c r="E11977" s="3">
        <v>43857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</row>
    <row r="11978" spans="1:12" hidden="1" x14ac:dyDescent="0.25">
      <c r="A11978" s="1" t="s">
        <v>5</v>
      </c>
      <c r="B11978" s="1" t="s">
        <v>244</v>
      </c>
      <c r="C11978">
        <v>21.007899999999999</v>
      </c>
      <c r="D11978">
        <v>10.940799999999999</v>
      </c>
      <c r="E11978" s="3">
        <v>43858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</row>
    <row r="11979" spans="1:12" hidden="1" x14ac:dyDescent="0.25">
      <c r="A11979" s="1" t="s">
        <v>5</v>
      </c>
      <c r="B11979" s="1" t="s">
        <v>244</v>
      </c>
      <c r="C11979">
        <v>21.007899999999999</v>
      </c>
      <c r="D11979">
        <v>10.940799999999999</v>
      </c>
      <c r="E11979" s="3">
        <v>43859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</row>
    <row r="11980" spans="1:12" hidden="1" x14ac:dyDescent="0.25">
      <c r="A11980" s="1" t="s">
        <v>5</v>
      </c>
      <c r="B11980" s="1" t="s">
        <v>244</v>
      </c>
      <c r="C11980">
        <v>21.007899999999999</v>
      </c>
      <c r="D11980">
        <v>10.940799999999999</v>
      </c>
      <c r="E11980" s="3">
        <v>4386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</row>
    <row r="11981" spans="1:12" hidden="1" x14ac:dyDescent="0.25">
      <c r="A11981" s="1" t="s">
        <v>5</v>
      </c>
      <c r="B11981" s="1" t="s">
        <v>244</v>
      </c>
      <c r="C11981">
        <v>21.007899999999999</v>
      </c>
      <c r="D11981">
        <v>10.940799999999999</v>
      </c>
      <c r="E11981" s="3">
        <v>43861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</row>
    <row r="11982" spans="1:12" hidden="1" x14ac:dyDescent="0.25">
      <c r="A11982" s="1" t="s">
        <v>5</v>
      </c>
      <c r="B11982" s="1" t="s">
        <v>244</v>
      </c>
      <c r="C11982">
        <v>21.007899999999999</v>
      </c>
      <c r="D11982">
        <v>10.940799999999999</v>
      </c>
      <c r="E11982" s="3">
        <v>43862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</row>
    <row r="11983" spans="1:12" hidden="1" x14ac:dyDescent="0.25">
      <c r="A11983" s="1" t="s">
        <v>5</v>
      </c>
      <c r="B11983" s="1" t="s">
        <v>244</v>
      </c>
      <c r="C11983">
        <v>21.007899999999999</v>
      </c>
      <c r="D11983">
        <v>10.940799999999999</v>
      </c>
      <c r="E11983" s="3">
        <v>43863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</row>
    <row r="11984" spans="1:12" hidden="1" x14ac:dyDescent="0.25">
      <c r="A11984" s="1" t="s">
        <v>5</v>
      </c>
      <c r="B11984" s="1" t="s">
        <v>244</v>
      </c>
      <c r="C11984">
        <v>21.007899999999999</v>
      </c>
      <c r="D11984">
        <v>10.940799999999999</v>
      </c>
      <c r="E11984" s="3">
        <v>43864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</row>
    <row r="11985" spans="1:12" hidden="1" x14ac:dyDescent="0.25">
      <c r="A11985" s="1" t="s">
        <v>5</v>
      </c>
      <c r="B11985" s="1" t="s">
        <v>244</v>
      </c>
      <c r="C11985">
        <v>21.007899999999999</v>
      </c>
      <c r="D11985">
        <v>10.940799999999999</v>
      </c>
      <c r="E11985" s="3">
        <v>43865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</row>
    <row r="11986" spans="1:12" hidden="1" x14ac:dyDescent="0.25">
      <c r="A11986" s="1" t="s">
        <v>5</v>
      </c>
      <c r="B11986" s="1" t="s">
        <v>244</v>
      </c>
      <c r="C11986">
        <v>21.007899999999999</v>
      </c>
      <c r="D11986">
        <v>10.940799999999999</v>
      </c>
      <c r="E11986" s="3">
        <v>43866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</row>
    <row r="11987" spans="1:12" hidden="1" x14ac:dyDescent="0.25">
      <c r="A11987" s="1" t="s">
        <v>5</v>
      </c>
      <c r="B11987" s="1" t="s">
        <v>244</v>
      </c>
      <c r="C11987">
        <v>21.007899999999999</v>
      </c>
      <c r="D11987">
        <v>10.940799999999999</v>
      </c>
      <c r="E11987" s="3">
        <v>43867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</row>
    <row r="11988" spans="1:12" hidden="1" x14ac:dyDescent="0.25">
      <c r="A11988" s="1" t="s">
        <v>5</v>
      </c>
      <c r="B11988" s="1" t="s">
        <v>244</v>
      </c>
      <c r="C11988">
        <v>21.007899999999999</v>
      </c>
      <c r="D11988">
        <v>10.940799999999999</v>
      </c>
      <c r="E11988" s="3">
        <v>43868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</row>
    <row r="11989" spans="1:12" hidden="1" x14ac:dyDescent="0.25">
      <c r="A11989" s="1" t="s">
        <v>5</v>
      </c>
      <c r="B11989" s="1" t="s">
        <v>244</v>
      </c>
      <c r="C11989">
        <v>21.007899999999999</v>
      </c>
      <c r="D11989">
        <v>10.940799999999999</v>
      </c>
      <c r="E11989" s="3">
        <v>43869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</row>
    <row r="11990" spans="1:12" hidden="1" x14ac:dyDescent="0.25">
      <c r="A11990" s="1" t="s">
        <v>5</v>
      </c>
      <c r="B11990" s="1" t="s">
        <v>244</v>
      </c>
      <c r="C11990">
        <v>21.007899999999999</v>
      </c>
      <c r="D11990">
        <v>10.940799999999999</v>
      </c>
      <c r="E11990" s="3">
        <v>4387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</row>
    <row r="11991" spans="1:12" hidden="1" x14ac:dyDescent="0.25">
      <c r="A11991" s="1" t="s">
        <v>5</v>
      </c>
      <c r="B11991" s="1" t="s">
        <v>244</v>
      </c>
      <c r="C11991">
        <v>21.007899999999999</v>
      </c>
      <c r="D11991">
        <v>10.940799999999999</v>
      </c>
      <c r="E11991" s="3">
        <v>43871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</row>
    <row r="11992" spans="1:12" hidden="1" x14ac:dyDescent="0.25">
      <c r="A11992" s="1" t="s">
        <v>5</v>
      </c>
      <c r="B11992" s="1" t="s">
        <v>244</v>
      </c>
      <c r="C11992">
        <v>21.007899999999999</v>
      </c>
      <c r="D11992">
        <v>10.940799999999999</v>
      </c>
      <c r="E11992" s="3">
        <v>43872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</row>
    <row r="11993" spans="1:12" hidden="1" x14ac:dyDescent="0.25">
      <c r="A11993" s="1" t="s">
        <v>5</v>
      </c>
      <c r="B11993" s="1" t="s">
        <v>244</v>
      </c>
      <c r="C11993">
        <v>21.007899999999999</v>
      </c>
      <c r="D11993">
        <v>10.940799999999999</v>
      </c>
      <c r="E11993" s="3">
        <v>43873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</row>
    <row r="11994" spans="1:12" hidden="1" x14ac:dyDescent="0.25">
      <c r="A11994" s="1" t="s">
        <v>5</v>
      </c>
      <c r="B11994" s="1" t="s">
        <v>244</v>
      </c>
      <c r="C11994">
        <v>21.007899999999999</v>
      </c>
      <c r="D11994">
        <v>10.940799999999999</v>
      </c>
      <c r="E11994" s="3">
        <v>43874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</row>
    <row r="11995" spans="1:12" hidden="1" x14ac:dyDescent="0.25">
      <c r="A11995" s="1" t="s">
        <v>5</v>
      </c>
      <c r="B11995" s="1" t="s">
        <v>244</v>
      </c>
      <c r="C11995">
        <v>21.007899999999999</v>
      </c>
      <c r="D11995">
        <v>10.940799999999999</v>
      </c>
      <c r="E11995" s="3">
        <v>43875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</row>
    <row r="11996" spans="1:12" hidden="1" x14ac:dyDescent="0.25">
      <c r="A11996" s="1" t="s">
        <v>5</v>
      </c>
      <c r="B11996" s="1" t="s">
        <v>244</v>
      </c>
      <c r="C11996">
        <v>21.007899999999999</v>
      </c>
      <c r="D11996">
        <v>10.940799999999999</v>
      </c>
      <c r="E11996" s="3">
        <v>43876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</row>
    <row r="11997" spans="1:12" hidden="1" x14ac:dyDescent="0.25">
      <c r="A11997" s="1" t="s">
        <v>5</v>
      </c>
      <c r="B11997" s="1" t="s">
        <v>244</v>
      </c>
      <c r="C11997">
        <v>21.007899999999999</v>
      </c>
      <c r="D11997">
        <v>10.940799999999999</v>
      </c>
      <c r="E11997" s="3">
        <v>43877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</row>
    <row r="11998" spans="1:12" hidden="1" x14ac:dyDescent="0.25">
      <c r="A11998" s="1" t="s">
        <v>5</v>
      </c>
      <c r="B11998" s="1" t="s">
        <v>244</v>
      </c>
      <c r="C11998">
        <v>21.007899999999999</v>
      </c>
      <c r="D11998">
        <v>10.940799999999999</v>
      </c>
      <c r="E11998" s="3">
        <v>43878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</row>
    <row r="11999" spans="1:12" hidden="1" x14ac:dyDescent="0.25">
      <c r="A11999" s="1" t="s">
        <v>5</v>
      </c>
      <c r="B11999" s="1" t="s">
        <v>244</v>
      </c>
      <c r="C11999">
        <v>21.007899999999999</v>
      </c>
      <c r="D11999">
        <v>10.940799999999999</v>
      </c>
      <c r="E11999" s="3">
        <v>43879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</row>
    <row r="12000" spans="1:12" hidden="1" x14ac:dyDescent="0.25">
      <c r="A12000" s="1" t="s">
        <v>5</v>
      </c>
      <c r="B12000" s="1" t="s">
        <v>244</v>
      </c>
      <c r="C12000">
        <v>21.007899999999999</v>
      </c>
      <c r="D12000">
        <v>10.940799999999999</v>
      </c>
      <c r="E12000" s="3">
        <v>4388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</row>
    <row r="12001" spans="1:12" hidden="1" x14ac:dyDescent="0.25">
      <c r="A12001" s="1" t="s">
        <v>5</v>
      </c>
      <c r="B12001" s="1" t="s">
        <v>244</v>
      </c>
      <c r="C12001">
        <v>21.007899999999999</v>
      </c>
      <c r="D12001">
        <v>10.940799999999999</v>
      </c>
      <c r="E12001" s="3">
        <v>43881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</row>
    <row r="12002" spans="1:12" hidden="1" x14ac:dyDescent="0.25">
      <c r="A12002" s="1" t="s">
        <v>5</v>
      </c>
      <c r="B12002" s="1" t="s">
        <v>244</v>
      </c>
      <c r="C12002">
        <v>21.007899999999999</v>
      </c>
      <c r="D12002">
        <v>10.940799999999999</v>
      </c>
      <c r="E12002" s="3">
        <v>43882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</row>
    <row r="12003" spans="1:12" hidden="1" x14ac:dyDescent="0.25">
      <c r="A12003" s="1" t="s">
        <v>5</v>
      </c>
      <c r="B12003" s="1" t="s">
        <v>244</v>
      </c>
      <c r="C12003">
        <v>21.007899999999999</v>
      </c>
      <c r="D12003">
        <v>10.940799999999999</v>
      </c>
      <c r="E12003" s="3">
        <v>43883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</row>
    <row r="12004" spans="1:12" hidden="1" x14ac:dyDescent="0.25">
      <c r="A12004" s="1" t="s">
        <v>5</v>
      </c>
      <c r="B12004" s="1" t="s">
        <v>244</v>
      </c>
      <c r="C12004">
        <v>21.007899999999999</v>
      </c>
      <c r="D12004">
        <v>10.940799999999999</v>
      </c>
      <c r="E12004" s="3">
        <v>43884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</row>
    <row r="12005" spans="1:12" hidden="1" x14ac:dyDescent="0.25">
      <c r="A12005" s="1" t="s">
        <v>5</v>
      </c>
      <c r="B12005" s="1" t="s">
        <v>244</v>
      </c>
      <c r="C12005">
        <v>21.007899999999999</v>
      </c>
      <c r="D12005">
        <v>10.940799999999999</v>
      </c>
      <c r="E12005" s="3">
        <v>43885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</row>
    <row r="12006" spans="1:12" hidden="1" x14ac:dyDescent="0.25">
      <c r="A12006" s="1" t="s">
        <v>5</v>
      </c>
      <c r="B12006" s="1" t="s">
        <v>244</v>
      </c>
      <c r="C12006">
        <v>21.007899999999999</v>
      </c>
      <c r="D12006">
        <v>10.940799999999999</v>
      </c>
      <c r="E12006" s="3">
        <v>43886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</row>
    <row r="12007" spans="1:12" hidden="1" x14ac:dyDescent="0.25">
      <c r="A12007" s="1" t="s">
        <v>5</v>
      </c>
      <c r="B12007" s="1" t="s">
        <v>244</v>
      </c>
      <c r="C12007">
        <v>21.007899999999999</v>
      </c>
      <c r="D12007">
        <v>10.940799999999999</v>
      </c>
      <c r="E12007" s="3">
        <v>43887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</row>
    <row r="12008" spans="1:12" hidden="1" x14ac:dyDescent="0.25">
      <c r="A12008" s="1" t="s">
        <v>5</v>
      </c>
      <c r="B12008" s="1" t="s">
        <v>244</v>
      </c>
      <c r="C12008">
        <v>21.007899999999999</v>
      </c>
      <c r="D12008">
        <v>10.940799999999999</v>
      </c>
      <c r="E12008" s="3">
        <v>43888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</row>
    <row r="12009" spans="1:12" hidden="1" x14ac:dyDescent="0.25">
      <c r="A12009" s="1" t="s">
        <v>5</v>
      </c>
      <c r="B12009" s="1" t="s">
        <v>244</v>
      </c>
      <c r="C12009">
        <v>21.007899999999999</v>
      </c>
      <c r="D12009">
        <v>10.940799999999999</v>
      </c>
      <c r="E12009" s="3">
        <v>43889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</row>
    <row r="12010" spans="1:12" hidden="1" x14ac:dyDescent="0.25">
      <c r="A12010" s="1" t="s">
        <v>5</v>
      </c>
      <c r="B12010" s="1" t="s">
        <v>244</v>
      </c>
      <c r="C12010">
        <v>21.007899999999999</v>
      </c>
      <c r="D12010">
        <v>10.940799999999999</v>
      </c>
      <c r="E12010" s="3">
        <v>4389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</row>
    <row r="12011" spans="1:12" hidden="1" x14ac:dyDescent="0.25">
      <c r="A12011" s="1" t="s">
        <v>5</v>
      </c>
      <c r="B12011" s="1" t="s">
        <v>244</v>
      </c>
      <c r="C12011">
        <v>21.007899999999999</v>
      </c>
      <c r="D12011">
        <v>10.940799999999999</v>
      </c>
      <c r="E12011" s="3">
        <v>43891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</row>
    <row r="12012" spans="1:12" hidden="1" x14ac:dyDescent="0.25">
      <c r="A12012" s="1" t="s">
        <v>5</v>
      </c>
      <c r="B12012" s="1" t="s">
        <v>244</v>
      </c>
      <c r="C12012">
        <v>21.007899999999999</v>
      </c>
      <c r="D12012">
        <v>10.940799999999999</v>
      </c>
      <c r="E12012" s="3">
        <v>43892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</row>
    <row r="12013" spans="1:12" hidden="1" x14ac:dyDescent="0.25">
      <c r="A12013" s="1" t="s">
        <v>5</v>
      </c>
      <c r="B12013" s="1" t="s">
        <v>244</v>
      </c>
      <c r="C12013">
        <v>21.007899999999999</v>
      </c>
      <c r="D12013">
        <v>10.940799999999999</v>
      </c>
      <c r="E12013" s="3">
        <v>43893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</row>
    <row r="12014" spans="1:12" hidden="1" x14ac:dyDescent="0.25">
      <c r="A12014" s="1" t="s">
        <v>5</v>
      </c>
      <c r="B12014" s="1" t="s">
        <v>244</v>
      </c>
      <c r="C12014">
        <v>21.007899999999999</v>
      </c>
      <c r="D12014">
        <v>10.940799999999999</v>
      </c>
      <c r="E12014" s="3">
        <v>43894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</row>
    <row r="12015" spans="1:12" hidden="1" x14ac:dyDescent="0.25">
      <c r="A12015" s="1" t="s">
        <v>5</v>
      </c>
      <c r="B12015" s="1" t="s">
        <v>244</v>
      </c>
      <c r="C12015">
        <v>21.007899999999999</v>
      </c>
      <c r="D12015">
        <v>10.940799999999999</v>
      </c>
      <c r="E12015" s="3">
        <v>43895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</row>
    <row r="12016" spans="1:12" hidden="1" x14ac:dyDescent="0.25">
      <c r="A12016" s="1" t="s">
        <v>5</v>
      </c>
      <c r="B12016" s="1" t="s">
        <v>244</v>
      </c>
      <c r="C12016">
        <v>21.007899999999999</v>
      </c>
      <c r="D12016">
        <v>10.940799999999999</v>
      </c>
      <c r="E12016" s="3">
        <v>43896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</row>
    <row r="12017" spans="1:12" hidden="1" x14ac:dyDescent="0.25">
      <c r="A12017" s="1" t="s">
        <v>5</v>
      </c>
      <c r="B12017" s="1" t="s">
        <v>244</v>
      </c>
      <c r="C12017">
        <v>21.007899999999999</v>
      </c>
      <c r="D12017">
        <v>10.940799999999999</v>
      </c>
      <c r="E12017" s="3">
        <v>43897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</row>
    <row r="12018" spans="1:12" hidden="1" x14ac:dyDescent="0.25">
      <c r="A12018" s="1" t="s">
        <v>5</v>
      </c>
      <c r="B12018" s="1" t="s">
        <v>244</v>
      </c>
      <c r="C12018">
        <v>21.007899999999999</v>
      </c>
      <c r="D12018">
        <v>10.940799999999999</v>
      </c>
      <c r="E12018" s="3">
        <v>43898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</row>
    <row r="12019" spans="1:12" hidden="1" x14ac:dyDescent="0.25">
      <c r="A12019" s="1" t="s">
        <v>5</v>
      </c>
      <c r="B12019" s="1" t="s">
        <v>244</v>
      </c>
      <c r="C12019">
        <v>21.007899999999999</v>
      </c>
      <c r="D12019">
        <v>10.940799999999999</v>
      </c>
      <c r="E12019" s="3">
        <v>43899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</row>
    <row r="12020" spans="1:12" hidden="1" x14ac:dyDescent="0.25">
      <c r="A12020" s="1" t="s">
        <v>5</v>
      </c>
      <c r="B12020" s="1" t="s">
        <v>244</v>
      </c>
      <c r="C12020">
        <v>21.007899999999999</v>
      </c>
      <c r="D12020">
        <v>10.940799999999999</v>
      </c>
      <c r="E12020" s="3">
        <v>43900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</row>
    <row r="12021" spans="1:12" hidden="1" x14ac:dyDescent="0.25">
      <c r="A12021" s="1" t="s">
        <v>5</v>
      </c>
      <c r="B12021" s="1" t="s">
        <v>244</v>
      </c>
      <c r="C12021">
        <v>21.007899999999999</v>
      </c>
      <c r="D12021">
        <v>10.940799999999999</v>
      </c>
      <c r="E12021" s="3">
        <v>43901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</row>
    <row r="12022" spans="1:12" hidden="1" x14ac:dyDescent="0.25">
      <c r="A12022" s="1" t="s">
        <v>5</v>
      </c>
      <c r="B12022" s="1" t="s">
        <v>244</v>
      </c>
      <c r="C12022">
        <v>21.007899999999999</v>
      </c>
      <c r="D12022">
        <v>10.940799999999999</v>
      </c>
      <c r="E12022" s="3">
        <v>43902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</row>
    <row r="12023" spans="1:12" hidden="1" x14ac:dyDescent="0.25">
      <c r="A12023" s="1" t="s">
        <v>5</v>
      </c>
      <c r="B12023" s="1" t="s">
        <v>244</v>
      </c>
      <c r="C12023">
        <v>21.007899999999999</v>
      </c>
      <c r="D12023">
        <v>10.940799999999999</v>
      </c>
      <c r="E12023" s="3">
        <v>43903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</row>
    <row r="12024" spans="1:12" hidden="1" x14ac:dyDescent="0.25">
      <c r="A12024" s="1" t="s">
        <v>5</v>
      </c>
      <c r="B12024" s="1" t="s">
        <v>244</v>
      </c>
      <c r="C12024">
        <v>21.007899999999999</v>
      </c>
      <c r="D12024">
        <v>10.940799999999999</v>
      </c>
      <c r="E12024" s="3">
        <v>43904</v>
      </c>
      <c r="F12024">
        <v>1</v>
      </c>
      <c r="G12024">
        <v>0</v>
      </c>
      <c r="H12024">
        <v>1</v>
      </c>
      <c r="I12024">
        <v>0</v>
      </c>
      <c r="J12024">
        <v>0</v>
      </c>
      <c r="K12024">
        <v>0</v>
      </c>
      <c r="L12024">
        <v>0</v>
      </c>
    </row>
    <row r="12025" spans="1:12" hidden="1" x14ac:dyDescent="0.25">
      <c r="A12025" s="1" t="s">
        <v>5</v>
      </c>
      <c r="B12025" s="1" t="s">
        <v>244</v>
      </c>
      <c r="C12025">
        <v>21.007899999999999</v>
      </c>
      <c r="D12025">
        <v>10.940799999999999</v>
      </c>
      <c r="E12025" s="3">
        <v>43905</v>
      </c>
      <c r="F12025">
        <v>1</v>
      </c>
      <c r="G12025">
        <v>1</v>
      </c>
      <c r="H12025">
        <v>0</v>
      </c>
      <c r="I12025">
        <v>0</v>
      </c>
      <c r="J12025">
        <v>0</v>
      </c>
      <c r="K12025">
        <v>0</v>
      </c>
      <c r="L12025">
        <v>0</v>
      </c>
    </row>
    <row r="12026" spans="1:12" hidden="1" x14ac:dyDescent="0.25">
      <c r="A12026" s="1" t="s">
        <v>5</v>
      </c>
      <c r="B12026" s="1" t="s">
        <v>244</v>
      </c>
      <c r="C12026">
        <v>21.007899999999999</v>
      </c>
      <c r="D12026">
        <v>10.940799999999999</v>
      </c>
      <c r="E12026" s="3">
        <v>43906</v>
      </c>
      <c r="F12026">
        <v>1</v>
      </c>
      <c r="G12026">
        <v>1</v>
      </c>
      <c r="H12026">
        <v>0</v>
      </c>
      <c r="I12026">
        <v>0</v>
      </c>
      <c r="J12026">
        <v>0</v>
      </c>
      <c r="K12026">
        <v>0</v>
      </c>
      <c r="L12026">
        <v>0</v>
      </c>
    </row>
    <row r="12027" spans="1:12" hidden="1" x14ac:dyDescent="0.25">
      <c r="A12027" s="1" t="s">
        <v>5</v>
      </c>
      <c r="B12027" s="1" t="s">
        <v>244</v>
      </c>
      <c r="C12027">
        <v>21.007899999999999</v>
      </c>
      <c r="D12027">
        <v>10.940799999999999</v>
      </c>
      <c r="E12027" s="3">
        <v>43907</v>
      </c>
      <c r="F12027">
        <v>1</v>
      </c>
      <c r="G12027">
        <v>1</v>
      </c>
      <c r="H12027">
        <v>0</v>
      </c>
      <c r="I12027">
        <v>0</v>
      </c>
      <c r="J12027">
        <v>0</v>
      </c>
      <c r="K12027">
        <v>0</v>
      </c>
      <c r="L12027">
        <v>0</v>
      </c>
    </row>
    <row r="12028" spans="1:12" hidden="1" x14ac:dyDescent="0.25">
      <c r="A12028" s="1" t="s">
        <v>5</v>
      </c>
      <c r="B12028" s="1" t="s">
        <v>244</v>
      </c>
      <c r="C12028">
        <v>21.007899999999999</v>
      </c>
      <c r="D12028">
        <v>10.940799999999999</v>
      </c>
      <c r="E12028" s="3">
        <v>43908</v>
      </c>
      <c r="F12028">
        <v>1</v>
      </c>
      <c r="G12028">
        <v>1</v>
      </c>
      <c r="H12028">
        <v>0</v>
      </c>
      <c r="I12028">
        <v>0</v>
      </c>
      <c r="J12028">
        <v>0</v>
      </c>
      <c r="K12028">
        <v>0</v>
      </c>
      <c r="L12028">
        <v>0</v>
      </c>
    </row>
    <row r="12029" spans="1:12" hidden="1" x14ac:dyDescent="0.25">
      <c r="A12029" s="1" t="s">
        <v>5</v>
      </c>
      <c r="B12029" s="1" t="s">
        <v>244</v>
      </c>
      <c r="C12029">
        <v>21.007899999999999</v>
      </c>
      <c r="D12029">
        <v>10.940799999999999</v>
      </c>
      <c r="E12029" s="3">
        <v>43909</v>
      </c>
      <c r="F12029">
        <v>2</v>
      </c>
      <c r="G12029">
        <v>1</v>
      </c>
      <c r="H12029">
        <v>1</v>
      </c>
      <c r="I12029">
        <v>0</v>
      </c>
      <c r="J12029">
        <v>0</v>
      </c>
      <c r="K12029">
        <v>0</v>
      </c>
      <c r="L12029">
        <v>0</v>
      </c>
    </row>
    <row r="12030" spans="1:12" hidden="1" x14ac:dyDescent="0.25">
      <c r="A12030" s="1" t="s">
        <v>5</v>
      </c>
      <c r="B12030" s="1" t="s">
        <v>244</v>
      </c>
      <c r="C12030">
        <v>21.007899999999999</v>
      </c>
      <c r="D12030">
        <v>10.940799999999999</v>
      </c>
      <c r="E12030" s="3">
        <v>43910</v>
      </c>
      <c r="F12030">
        <v>2</v>
      </c>
      <c r="G12030">
        <v>2</v>
      </c>
      <c r="H12030">
        <v>0</v>
      </c>
      <c r="I12030">
        <v>0</v>
      </c>
      <c r="J12030">
        <v>0</v>
      </c>
      <c r="K12030">
        <v>0</v>
      </c>
      <c r="L12030">
        <v>0</v>
      </c>
    </row>
    <row r="12031" spans="1:12" hidden="1" x14ac:dyDescent="0.25">
      <c r="A12031" s="1" t="s">
        <v>5</v>
      </c>
      <c r="B12031" s="1" t="s">
        <v>244</v>
      </c>
      <c r="C12031">
        <v>21.007899999999999</v>
      </c>
      <c r="D12031">
        <v>10.940799999999999</v>
      </c>
      <c r="E12031" s="3">
        <v>43911</v>
      </c>
      <c r="F12031">
        <v>2</v>
      </c>
      <c r="G12031">
        <v>2</v>
      </c>
      <c r="H12031">
        <v>0</v>
      </c>
      <c r="I12031">
        <v>0</v>
      </c>
      <c r="J12031">
        <v>0</v>
      </c>
      <c r="K12031">
        <v>0</v>
      </c>
      <c r="L12031">
        <v>0</v>
      </c>
    </row>
    <row r="12032" spans="1:12" hidden="1" x14ac:dyDescent="0.25">
      <c r="A12032" s="1" t="s">
        <v>5</v>
      </c>
      <c r="B12032" s="1" t="s">
        <v>244</v>
      </c>
      <c r="C12032">
        <v>21.007899999999999</v>
      </c>
      <c r="D12032">
        <v>10.940799999999999</v>
      </c>
      <c r="E12032" s="3">
        <v>43912</v>
      </c>
      <c r="F12032">
        <v>2</v>
      </c>
      <c r="G12032">
        <v>2</v>
      </c>
      <c r="H12032">
        <v>0</v>
      </c>
      <c r="I12032">
        <v>0</v>
      </c>
      <c r="J12032">
        <v>0</v>
      </c>
      <c r="K12032">
        <v>0</v>
      </c>
      <c r="L12032">
        <v>0</v>
      </c>
    </row>
    <row r="12033" spans="1:12" hidden="1" x14ac:dyDescent="0.25">
      <c r="A12033" s="1" t="s">
        <v>5</v>
      </c>
      <c r="B12033" s="1" t="s">
        <v>244</v>
      </c>
      <c r="C12033">
        <v>21.007899999999999</v>
      </c>
      <c r="D12033">
        <v>10.940799999999999</v>
      </c>
      <c r="E12033" s="3">
        <v>43913</v>
      </c>
      <c r="F12033">
        <v>2</v>
      </c>
      <c r="G12033">
        <v>2</v>
      </c>
      <c r="H12033">
        <v>0</v>
      </c>
      <c r="I12033">
        <v>0</v>
      </c>
      <c r="J12033">
        <v>0</v>
      </c>
      <c r="K12033">
        <v>0</v>
      </c>
      <c r="L12033">
        <v>0</v>
      </c>
    </row>
    <row r="12034" spans="1:12" hidden="1" x14ac:dyDescent="0.25">
      <c r="A12034" s="1" t="s">
        <v>5</v>
      </c>
      <c r="B12034" s="1" t="s">
        <v>244</v>
      </c>
      <c r="C12034">
        <v>21.007899999999999</v>
      </c>
      <c r="D12034">
        <v>10.940799999999999</v>
      </c>
      <c r="E12034" s="3">
        <v>43914</v>
      </c>
      <c r="F12034">
        <v>2</v>
      </c>
      <c r="G12034">
        <v>2</v>
      </c>
      <c r="H12034">
        <v>0</v>
      </c>
      <c r="I12034">
        <v>0</v>
      </c>
      <c r="J12034">
        <v>0</v>
      </c>
      <c r="K12034">
        <v>0</v>
      </c>
      <c r="L12034">
        <v>0</v>
      </c>
    </row>
    <row r="12035" spans="1:12" hidden="1" x14ac:dyDescent="0.25">
      <c r="A12035" s="1" t="s">
        <v>5</v>
      </c>
      <c r="B12035" s="1" t="s">
        <v>244</v>
      </c>
      <c r="C12035">
        <v>21.007899999999999</v>
      </c>
      <c r="D12035">
        <v>10.940799999999999</v>
      </c>
      <c r="E12035" s="3">
        <v>43915</v>
      </c>
      <c r="F12035">
        <v>2</v>
      </c>
      <c r="G12035">
        <v>2</v>
      </c>
      <c r="H12035">
        <v>0</v>
      </c>
      <c r="I12035">
        <v>0</v>
      </c>
      <c r="J12035">
        <v>0</v>
      </c>
      <c r="K12035">
        <v>0</v>
      </c>
      <c r="L12035">
        <v>0</v>
      </c>
    </row>
    <row r="12036" spans="1:12" hidden="1" x14ac:dyDescent="0.25">
      <c r="A12036" s="1" t="s">
        <v>5</v>
      </c>
      <c r="B12036" s="1" t="s">
        <v>244</v>
      </c>
      <c r="C12036">
        <v>21.007899999999999</v>
      </c>
      <c r="D12036">
        <v>10.940799999999999</v>
      </c>
      <c r="E12036" s="3">
        <v>43916</v>
      </c>
      <c r="F12036">
        <v>3</v>
      </c>
      <c r="G12036">
        <v>2</v>
      </c>
      <c r="H12036">
        <v>1</v>
      </c>
      <c r="I12036">
        <v>0</v>
      </c>
      <c r="J12036">
        <v>0</v>
      </c>
      <c r="K12036">
        <v>0</v>
      </c>
      <c r="L12036">
        <v>0</v>
      </c>
    </row>
    <row r="12037" spans="1:12" hidden="1" x14ac:dyDescent="0.25">
      <c r="A12037" s="1" t="s">
        <v>5</v>
      </c>
      <c r="B12037" s="1" t="s">
        <v>244</v>
      </c>
      <c r="C12037">
        <v>21.007899999999999</v>
      </c>
      <c r="D12037">
        <v>10.940799999999999</v>
      </c>
      <c r="E12037" s="3">
        <v>43917</v>
      </c>
      <c r="F12037">
        <v>3</v>
      </c>
      <c r="G12037">
        <v>3</v>
      </c>
      <c r="H12037">
        <v>0</v>
      </c>
      <c r="I12037">
        <v>0</v>
      </c>
      <c r="J12037">
        <v>0</v>
      </c>
      <c r="K12037">
        <v>0</v>
      </c>
      <c r="L12037">
        <v>0</v>
      </c>
    </row>
    <row r="12038" spans="1:12" hidden="1" x14ac:dyDescent="0.25">
      <c r="A12038" s="1" t="s">
        <v>5</v>
      </c>
      <c r="B12038" s="1" t="s">
        <v>244</v>
      </c>
      <c r="C12038">
        <v>21.007899999999999</v>
      </c>
      <c r="D12038">
        <v>10.940799999999999</v>
      </c>
      <c r="E12038" s="3">
        <v>43918</v>
      </c>
      <c r="F12038">
        <v>5</v>
      </c>
      <c r="G12038">
        <v>3</v>
      </c>
      <c r="H12038">
        <v>2</v>
      </c>
      <c r="I12038">
        <v>0</v>
      </c>
      <c r="J12038">
        <v>0</v>
      </c>
      <c r="K12038">
        <v>0</v>
      </c>
      <c r="L12038">
        <v>0</v>
      </c>
    </row>
    <row r="12039" spans="1:12" hidden="1" x14ac:dyDescent="0.25">
      <c r="A12039" s="1" t="s">
        <v>5</v>
      </c>
      <c r="B12039" s="1" t="s">
        <v>244</v>
      </c>
      <c r="C12039">
        <v>21.007899999999999</v>
      </c>
      <c r="D12039">
        <v>10.940799999999999</v>
      </c>
      <c r="E12039" s="3">
        <v>43919</v>
      </c>
      <c r="F12039">
        <v>5</v>
      </c>
      <c r="G12039">
        <v>5</v>
      </c>
      <c r="H12039">
        <v>0</v>
      </c>
      <c r="I12039">
        <v>0</v>
      </c>
      <c r="J12039">
        <v>0</v>
      </c>
      <c r="K12039">
        <v>2</v>
      </c>
      <c r="L12039">
        <v>2</v>
      </c>
    </row>
    <row r="12040" spans="1:12" hidden="1" x14ac:dyDescent="0.25">
      <c r="A12040" s="1" t="s">
        <v>5</v>
      </c>
      <c r="B12040" s="1" t="s">
        <v>244</v>
      </c>
      <c r="C12040">
        <v>21.007899999999999</v>
      </c>
      <c r="D12040">
        <v>10.940799999999999</v>
      </c>
      <c r="E12040" s="3">
        <v>43920</v>
      </c>
      <c r="F12040">
        <v>5</v>
      </c>
      <c r="G12040">
        <v>5</v>
      </c>
      <c r="H12040">
        <v>0</v>
      </c>
      <c r="I12040">
        <v>1</v>
      </c>
      <c r="J12040">
        <v>1</v>
      </c>
      <c r="K12040">
        <v>2</v>
      </c>
      <c r="L12040">
        <v>0</v>
      </c>
    </row>
    <row r="12041" spans="1:12" hidden="1" x14ac:dyDescent="0.25">
      <c r="A12041" s="1" t="s">
        <v>5</v>
      </c>
      <c r="B12041" s="1" t="s">
        <v>244</v>
      </c>
      <c r="C12041">
        <v>21.007899999999999</v>
      </c>
      <c r="D12041">
        <v>10.940799999999999</v>
      </c>
      <c r="E12041" s="3">
        <v>43921</v>
      </c>
      <c r="F12041">
        <v>6</v>
      </c>
      <c r="G12041">
        <v>5</v>
      </c>
      <c r="H12041">
        <v>1</v>
      </c>
      <c r="I12041">
        <v>1</v>
      </c>
      <c r="J12041">
        <v>0</v>
      </c>
      <c r="K12041">
        <v>2</v>
      </c>
      <c r="L12041">
        <v>0</v>
      </c>
    </row>
    <row r="12042" spans="1:12" hidden="1" x14ac:dyDescent="0.25">
      <c r="A12042" s="1" t="s">
        <v>5</v>
      </c>
      <c r="B12042" s="1" t="s">
        <v>334</v>
      </c>
      <c r="C12042">
        <v>-20.2</v>
      </c>
      <c r="D12042">
        <v>57.5</v>
      </c>
      <c r="E12042" s="3">
        <v>43852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</row>
    <row r="12043" spans="1:12" hidden="1" x14ac:dyDescent="0.25">
      <c r="A12043" s="1" t="s">
        <v>5</v>
      </c>
      <c r="B12043" s="1" t="s">
        <v>334</v>
      </c>
      <c r="C12043">
        <v>-20.2</v>
      </c>
      <c r="D12043">
        <v>57.5</v>
      </c>
      <c r="E12043" s="3">
        <v>43853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</row>
    <row r="12044" spans="1:12" hidden="1" x14ac:dyDescent="0.25">
      <c r="A12044" s="1" t="s">
        <v>5</v>
      </c>
      <c r="B12044" s="1" t="s">
        <v>334</v>
      </c>
      <c r="C12044">
        <v>-20.2</v>
      </c>
      <c r="D12044">
        <v>57.5</v>
      </c>
      <c r="E12044" s="3">
        <v>43854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</row>
    <row r="12045" spans="1:12" hidden="1" x14ac:dyDescent="0.25">
      <c r="A12045" s="1" t="s">
        <v>5</v>
      </c>
      <c r="B12045" s="1" t="s">
        <v>334</v>
      </c>
      <c r="C12045">
        <v>-20.2</v>
      </c>
      <c r="D12045">
        <v>57.5</v>
      </c>
      <c r="E12045" s="3">
        <v>43855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</row>
    <row r="12046" spans="1:12" hidden="1" x14ac:dyDescent="0.25">
      <c r="A12046" s="1" t="s">
        <v>5</v>
      </c>
      <c r="B12046" s="1" t="s">
        <v>334</v>
      </c>
      <c r="C12046">
        <v>-20.2</v>
      </c>
      <c r="D12046">
        <v>57.5</v>
      </c>
      <c r="E12046" s="3">
        <v>43856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</row>
    <row r="12047" spans="1:12" hidden="1" x14ac:dyDescent="0.25">
      <c r="A12047" s="1" t="s">
        <v>5</v>
      </c>
      <c r="B12047" s="1" t="s">
        <v>334</v>
      </c>
      <c r="C12047">
        <v>-20.2</v>
      </c>
      <c r="D12047">
        <v>57.5</v>
      </c>
      <c r="E12047" s="3">
        <v>43857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</row>
    <row r="12048" spans="1:12" hidden="1" x14ac:dyDescent="0.25">
      <c r="A12048" s="1" t="s">
        <v>5</v>
      </c>
      <c r="B12048" s="1" t="s">
        <v>334</v>
      </c>
      <c r="C12048">
        <v>-20.2</v>
      </c>
      <c r="D12048">
        <v>57.5</v>
      </c>
      <c r="E12048" s="3">
        <v>43858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</row>
    <row r="12049" spans="1:12" hidden="1" x14ac:dyDescent="0.25">
      <c r="A12049" s="1" t="s">
        <v>5</v>
      </c>
      <c r="B12049" s="1" t="s">
        <v>334</v>
      </c>
      <c r="C12049">
        <v>-20.2</v>
      </c>
      <c r="D12049">
        <v>57.5</v>
      </c>
      <c r="E12049" s="3">
        <v>43859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</row>
    <row r="12050" spans="1:12" hidden="1" x14ac:dyDescent="0.25">
      <c r="A12050" s="1" t="s">
        <v>5</v>
      </c>
      <c r="B12050" s="1" t="s">
        <v>334</v>
      </c>
      <c r="C12050">
        <v>-20.2</v>
      </c>
      <c r="D12050">
        <v>57.5</v>
      </c>
      <c r="E12050" s="3">
        <v>4386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</row>
    <row r="12051" spans="1:12" hidden="1" x14ac:dyDescent="0.25">
      <c r="A12051" s="1" t="s">
        <v>5</v>
      </c>
      <c r="B12051" s="1" t="s">
        <v>334</v>
      </c>
      <c r="C12051">
        <v>-20.2</v>
      </c>
      <c r="D12051">
        <v>57.5</v>
      </c>
      <c r="E12051" s="3">
        <v>43861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</row>
    <row r="12052" spans="1:12" hidden="1" x14ac:dyDescent="0.25">
      <c r="A12052" s="1" t="s">
        <v>5</v>
      </c>
      <c r="B12052" s="1" t="s">
        <v>334</v>
      </c>
      <c r="C12052">
        <v>-20.2</v>
      </c>
      <c r="D12052">
        <v>57.5</v>
      </c>
      <c r="E12052" s="3">
        <v>43862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</row>
    <row r="12053" spans="1:12" hidden="1" x14ac:dyDescent="0.25">
      <c r="A12053" s="1" t="s">
        <v>5</v>
      </c>
      <c r="B12053" s="1" t="s">
        <v>334</v>
      </c>
      <c r="C12053">
        <v>-20.2</v>
      </c>
      <c r="D12053">
        <v>57.5</v>
      </c>
      <c r="E12053" s="3">
        <v>43863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</row>
    <row r="12054" spans="1:12" hidden="1" x14ac:dyDescent="0.25">
      <c r="A12054" s="1" t="s">
        <v>5</v>
      </c>
      <c r="B12054" s="1" t="s">
        <v>334</v>
      </c>
      <c r="C12054">
        <v>-20.2</v>
      </c>
      <c r="D12054">
        <v>57.5</v>
      </c>
      <c r="E12054" s="3">
        <v>43864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</row>
    <row r="12055" spans="1:12" hidden="1" x14ac:dyDescent="0.25">
      <c r="A12055" s="1" t="s">
        <v>5</v>
      </c>
      <c r="B12055" s="1" t="s">
        <v>334</v>
      </c>
      <c r="C12055">
        <v>-20.2</v>
      </c>
      <c r="D12055">
        <v>57.5</v>
      </c>
      <c r="E12055" s="3">
        <v>43865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</row>
    <row r="12056" spans="1:12" hidden="1" x14ac:dyDescent="0.25">
      <c r="A12056" s="1" t="s">
        <v>5</v>
      </c>
      <c r="B12056" s="1" t="s">
        <v>334</v>
      </c>
      <c r="C12056">
        <v>-20.2</v>
      </c>
      <c r="D12056">
        <v>57.5</v>
      </c>
      <c r="E12056" s="3">
        <v>43866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</row>
    <row r="12057" spans="1:12" hidden="1" x14ac:dyDescent="0.25">
      <c r="A12057" s="1" t="s">
        <v>5</v>
      </c>
      <c r="B12057" s="1" t="s">
        <v>334</v>
      </c>
      <c r="C12057">
        <v>-20.2</v>
      </c>
      <c r="D12057">
        <v>57.5</v>
      </c>
      <c r="E12057" s="3">
        <v>43867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</row>
    <row r="12058" spans="1:12" hidden="1" x14ac:dyDescent="0.25">
      <c r="A12058" s="1" t="s">
        <v>5</v>
      </c>
      <c r="B12058" s="1" t="s">
        <v>334</v>
      </c>
      <c r="C12058">
        <v>-20.2</v>
      </c>
      <c r="D12058">
        <v>57.5</v>
      </c>
      <c r="E12058" s="3">
        <v>43868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</row>
    <row r="12059" spans="1:12" hidden="1" x14ac:dyDescent="0.25">
      <c r="A12059" s="1" t="s">
        <v>5</v>
      </c>
      <c r="B12059" s="1" t="s">
        <v>334</v>
      </c>
      <c r="C12059">
        <v>-20.2</v>
      </c>
      <c r="D12059">
        <v>57.5</v>
      </c>
      <c r="E12059" s="3">
        <v>43869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</row>
    <row r="12060" spans="1:12" hidden="1" x14ac:dyDescent="0.25">
      <c r="A12060" s="1" t="s">
        <v>5</v>
      </c>
      <c r="B12060" s="1" t="s">
        <v>334</v>
      </c>
      <c r="C12060">
        <v>-20.2</v>
      </c>
      <c r="D12060">
        <v>57.5</v>
      </c>
      <c r="E12060" s="3">
        <v>43870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</row>
    <row r="12061" spans="1:12" hidden="1" x14ac:dyDescent="0.25">
      <c r="A12061" s="1" t="s">
        <v>5</v>
      </c>
      <c r="B12061" s="1" t="s">
        <v>334</v>
      </c>
      <c r="C12061">
        <v>-20.2</v>
      </c>
      <c r="D12061">
        <v>57.5</v>
      </c>
      <c r="E12061" s="3">
        <v>43871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</row>
    <row r="12062" spans="1:12" hidden="1" x14ac:dyDescent="0.25">
      <c r="A12062" s="1" t="s">
        <v>5</v>
      </c>
      <c r="B12062" s="1" t="s">
        <v>334</v>
      </c>
      <c r="C12062">
        <v>-20.2</v>
      </c>
      <c r="D12062">
        <v>57.5</v>
      </c>
      <c r="E12062" s="3">
        <v>43872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</row>
    <row r="12063" spans="1:12" hidden="1" x14ac:dyDescent="0.25">
      <c r="A12063" s="1" t="s">
        <v>5</v>
      </c>
      <c r="B12063" s="1" t="s">
        <v>334</v>
      </c>
      <c r="C12063">
        <v>-20.2</v>
      </c>
      <c r="D12063">
        <v>57.5</v>
      </c>
      <c r="E12063" s="3">
        <v>43873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</row>
    <row r="12064" spans="1:12" hidden="1" x14ac:dyDescent="0.25">
      <c r="A12064" s="1" t="s">
        <v>5</v>
      </c>
      <c r="B12064" s="1" t="s">
        <v>334</v>
      </c>
      <c r="C12064">
        <v>-20.2</v>
      </c>
      <c r="D12064">
        <v>57.5</v>
      </c>
      <c r="E12064" s="3">
        <v>43874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</row>
    <row r="12065" spans="1:12" hidden="1" x14ac:dyDescent="0.25">
      <c r="A12065" s="1" t="s">
        <v>5</v>
      </c>
      <c r="B12065" s="1" t="s">
        <v>334</v>
      </c>
      <c r="C12065">
        <v>-20.2</v>
      </c>
      <c r="D12065">
        <v>57.5</v>
      </c>
      <c r="E12065" s="3">
        <v>43875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</row>
    <row r="12066" spans="1:12" hidden="1" x14ac:dyDescent="0.25">
      <c r="A12066" s="1" t="s">
        <v>5</v>
      </c>
      <c r="B12066" s="1" t="s">
        <v>334</v>
      </c>
      <c r="C12066">
        <v>-20.2</v>
      </c>
      <c r="D12066">
        <v>57.5</v>
      </c>
      <c r="E12066" s="3">
        <v>43876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</row>
    <row r="12067" spans="1:12" hidden="1" x14ac:dyDescent="0.25">
      <c r="A12067" s="1" t="s">
        <v>5</v>
      </c>
      <c r="B12067" s="1" t="s">
        <v>334</v>
      </c>
      <c r="C12067">
        <v>-20.2</v>
      </c>
      <c r="D12067">
        <v>57.5</v>
      </c>
      <c r="E12067" s="3">
        <v>43877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</row>
    <row r="12068" spans="1:12" hidden="1" x14ac:dyDescent="0.25">
      <c r="A12068" s="1" t="s">
        <v>5</v>
      </c>
      <c r="B12068" s="1" t="s">
        <v>334</v>
      </c>
      <c r="C12068">
        <v>-20.2</v>
      </c>
      <c r="D12068">
        <v>57.5</v>
      </c>
      <c r="E12068" s="3">
        <v>43878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</row>
    <row r="12069" spans="1:12" hidden="1" x14ac:dyDescent="0.25">
      <c r="A12069" s="1" t="s">
        <v>5</v>
      </c>
      <c r="B12069" s="1" t="s">
        <v>334</v>
      </c>
      <c r="C12069">
        <v>-20.2</v>
      </c>
      <c r="D12069">
        <v>57.5</v>
      </c>
      <c r="E12069" s="3">
        <v>43879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</row>
    <row r="12070" spans="1:12" hidden="1" x14ac:dyDescent="0.25">
      <c r="A12070" s="1" t="s">
        <v>5</v>
      </c>
      <c r="B12070" s="1" t="s">
        <v>334</v>
      </c>
      <c r="C12070">
        <v>-20.2</v>
      </c>
      <c r="D12070">
        <v>57.5</v>
      </c>
      <c r="E12070" s="3">
        <v>4388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</row>
    <row r="12071" spans="1:12" hidden="1" x14ac:dyDescent="0.25">
      <c r="A12071" s="1" t="s">
        <v>5</v>
      </c>
      <c r="B12071" s="1" t="s">
        <v>334</v>
      </c>
      <c r="C12071">
        <v>-20.2</v>
      </c>
      <c r="D12071">
        <v>57.5</v>
      </c>
      <c r="E12071" s="3">
        <v>43881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</row>
    <row r="12072" spans="1:12" hidden="1" x14ac:dyDescent="0.25">
      <c r="A12072" s="1" t="s">
        <v>5</v>
      </c>
      <c r="B12072" s="1" t="s">
        <v>334</v>
      </c>
      <c r="C12072">
        <v>-20.2</v>
      </c>
      <c r="D12072">
        <v>57.5</v>
      </c>
      <c r="E12072" s="3">
        <v>43882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</row>
    <row r="12073" spans="1:12" hidden="1" x14ac:dyDescent="0.25">
      <c r="A12073" s="1" t="s">
        <v>5</v>
      </c>
      <c r="B12073" s="1" t="s">
        <v>334</v>
      </c>
      <c r="C12073">
        <v>-20.2</v>
      </c>
      <c r="D12073">
        <v>57.5</v>
      </c>
      <c r="E12073" s="3">
        <v>43883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</row>
    <row r="12074" spans="1:12" hidden="1" x14ac:dyDescent="0.25">
      <c r="A12074" s="1" t="s">
        <v>5</v>
      </c>
      <c r="B12074" s="1" t="s">
        <v>334</v>
      </c>
      <c r="C12074">
        <v>-20.2</v>
      </c>
      <c r="D12074">
        <v>57.5</v>
      </c>
      <c r="E12074" s="3">
        <v>43884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</row>
    <row r="12075" spans="1:12" hidden="1" x14ac:dyDescent="0.25">
      <c r="A12075" s="1" t="s">
        <v>5</v>
      </c>
      <c r="B12075" s="1" t="s">
        <v>334</v>
      </c>
      <c r="C12075">
        <v>-20.2</v>
      </c>
      <c r="D12075">
        <v>57.5</v>
      </c>
      <c r="E12075" s="3">
        <v>43885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</row>
    <row r="12076" spans="1:12" hidden="1" x14ac:dyDescent="0.25">
      <c r="A12076" s="1" t="s">
        <v>5</v>
      </c>
      <c r="B12076" s="1" t="s">
        <v>334</v>
      </c>
      <c r="C12076">
        <v>-20.2</v>
      </c>
      <c r="D12076">
        <v>57.5</v>
      </c>
      <c r="E12076" s="3">
        <v>43886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</row>
    <row r="12077" spans="1:12" hidden="1" x14ac:dyDescent="0.25">
      <c r="A12077" s="1" t="s">
        <v>5</v>
      </c>
      <c r="B12077" s="1" t="s">
        <v>334</v>
      </c>
      <c r="C12077">
        <v>-20.2</v>
      </c>
      <c r="D12077">
        <v>57.5</v>
      </c>
      <c r="E12077" s="3">
        <v>43887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</row>
    <row r="12078" spans="1:12" hidden="1" x14ac:dyDescent="0.25">
      <c r="A12078" s="1" t="s">
        <v>5</v>
      </c>
      <c r="B12078" s="1" t="s">
        <v>334</v>
      </c>
      <c r="C12078">
        <v>-20.2</v>
      </c>
      <c r="D12078">
        <v>57.5</v>
      </c>
      <c r="E12078" s="3">
        <v>43888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</row>
    <row r="12079" spans="1:12" hidden="1" x14ac:dyDescent="0.25">
      <c r="A12079" s="1" t="s">
        <v>5</v>
      </c>
      <c r="B12079" s="1" t="s">
        <v>334</v>
      </c>
      <c r="C12079">
        <v>-20.2</v>
      </c>
      <c r="D12079">
        <v>57.5</v>
      </c>
      <c r="E12079" s="3">
        <v>43889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</row>
    <row r="12080" spans="1:12" hidden="1" x14ac:dyDescent="0.25">
      <c r="A12080" s="1" t="s">
        <v>5</v>
      </c>
      <c r="B12080" s="1" t="s">
        <v>334</v>
      </c>
      <c r="C12080">
        <v>-20.2</v>
      </c>
      <c r="D12080">
        <v>57.5</v>
      </c>
      <c r="E12080" s="3">
        <v>43890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</row>
    <row r="12081" spans="1:12" hidden="1" x14ac:dyDescent="0.25">
      <c r="A12081" s="1" t="s">
        <v>5</v>
      </c>
      <c r="B12081" s="1" t="s">
        <v>334</v>
      </c>
      <c r="C12081">
        <v>-20.2</v>
      </c>
      <c r="D12081">
        <v>57.5</v>
      </c>
      <c r="E12081" s="3">
        <v>43891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</row>
    <row r="12082" spans="1:12" hidden="1" x14ac:dyDescent="0.25">
      <c r="A12082" s="1" t="s">
        <v>5</v>
      </c>
      <c r="B12082" s="1" t="s">
        <v>334</v>
      </c>
      <c r="C12082">
        <v>-20.2</v>
      </c>
      <c r="D12082">
        <v>57.5</v>
      </c>
      <c r="E12082" s="3">
        <v>43892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</row>
    <row r="12083" spans="1:12" hidden="1" x14ac:dyDescent="0.25">
      <c r="A12083" s="1" t="s">
        <v>5</v>
      </c>
      <c r="B12083" s="1" t="s">
        <v>334</v>
      </c>
      <c r="C12083">
        <v>-20.2</v>
      </c>
      <c r="D12083">
        <v>57.5</v>
      </c>
      <c r="E12083" s="3">
        <v>43893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</row>
    <row r="12084" spans="1:12" hidden="1" x14ac:dyDescent="0.25">
      <c r="A12084" s="1" t="s">
        <v>5</v>
      </c>
      <c r="B12084" s="1" t="s">
        <v>334</v>
      </c>
      <c r="C12084">
        <v>-20.2</v>
      </c>
      <c r="D12084">
        <v>57.5</v>
      </c>
      <c r="E12084" s="3">
        <v>43894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</row>
    <row r="12085" spans="1:12" hidden="1" x14ac:dyDescent="0.25">
      <c r="A12085" s="1" t="s">
        <v>5</v>
      </c>
      <c r="B12085" s="1" t="s">
        <v>334</v>
      </c>
      <c r="C12085">
        <v>-20.2</v>
      </c>
      <c r="D12085">
        <v>57.5</v>
      </c>
      <c r="E12085" s="3">
        <v>43895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</row>
    <row r="12086" spans="1:12" hidden="1" x14ac:dyDescent="0.25">
      <c r="A12086" s="1" t="s">
        <v>5</v>
      </c>
      <c r="B12086" s="1" t="s">
        <v>334</v>
      </c>
      <c r="C12086">
        <v>-20.2</v>
      </c>
      <c r="D12086">
        <v>57.5</v>
      </c>
      <c r="E12086" s="3">
        <v>43896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</row>
    <row r="12087" spans="1:12" hidden="1" x14ac:dyDescent="0.25">
      <c r="A12087" s="1" t="s">
        <v>5</v>
      </c>
      <c r="B12087" s="1" t="s">
        <v>334</v>
      </c>
      <c r="C12087">
        <v>-20.2</v>
      </c>
      <c r="D12087">
        <v>57.5</v>
      </c>
      <c r="E12087" s="3">
        <v>43897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</row>
    <row r="12088" spans="1:12" hidden="1" x14ac:dyDescent="0.25">
      <c r="A12088" s="1" t="s">
        <v>5</v>
      </c>
      <c r="B12088" s="1" t="s">
        <v>334</v>
      </c>
      <c r="C12088">
        <v>-20.2</v>
      </c>
      <c r="D12088">
        <v>57.5</v>
      </c>
      <c r="E12088" s="3">
        <v>43898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</row>
    <row r="12089" spans="1:12" hidden="1" x14ac:dyDescent="0.25">
      <c r="A12089" s="1" t="s">
        <v>5</v>
      </c>
      <c r="B12089" s="1" t="s">
        <v>334</v>
      </c>
      <c r="C12089">
        <v>-20.2</v>
      </c>
      <c r="D12089">
        <v>57.5</v>
      </c>
      <c r="E12089" s="3">
        <v>43899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</row>
    <row r="12090" spans="1:12" hidden="1" x14ac:dyDescent="0.25">
      <c r="A12090" s="1" t="s">
        <v>5</v>
      </c>
      <c r="B12090" s="1" t="s">
        <v>334</v>
      </c>
      <c r="C12090">
        <v>-20.2</v>
      </c>
      <c r="D12090">
        <v>57.5</v>
      </c>
      <c r="E12090" s="3">
        <v>43900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</row>
    <row r="12091" spans="1:12" hidden="1" x14ac:dyDescent="0.25">
      <c r="A12091" s="1" t="s">
        <v>5</v>
      </c>
      <c r="B12091" s="1" t="s">
        <v>334</v>
      </c>
      <c r="C12091">
        <v>-20.2</v>
      </c>
      <c r="D12091">
        <v>57.5</v>
      </c>
      <c r="E12091" s="3">
        <v>43901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</row>
    <row r="12092" spans="1:12" hidden="1" x14ac:dyDescent="0.25">
      <c r="A12092" s="1" t="s">
        <v>5</v>
      </c>
      <c r="B12092" s="1" t="s">
        <v>334</v>
      </c>
      <c r="C12092">
        <v>-20.2</v>
      </c>
      <c r="D12092">
        <v>57.5</v>
      </c>
      <c r="E12092" s="3">
        <v>43902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</row>
    <row r="12093" spans="1:12" hidden="1" x14ac:dyDescent="0.25">
      <c r="A12093" s="1" t="s">
        <v>5</v>
      </c>
      <c r="B12093" s="1" t="s">
        <v>334</v>
      </c>
      <c r="C12093">
        <v>-20.2</v>
      </c>
      <c r="D12093">
        <v>57.5</v>
      </c>
      <c r="E12093" s="3">
        <v>43903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</row>
    <row r="12094" spans="1:12" hidden="1" x14ac:dyDescent="0.25">
      <c r="A12094" s="1" t="s">
        <v>5</v>
      </c>
      <c r="B12094" s="1" t="s">
        <v>334</v>
      </c>
      <c r="C12094">
        <v>-20.2</v>
      </c>
      <c r="D12094">
        <v>57.5</v>
      </c>
      <c r="E12094" s="3">
        <v>43904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</row>
    <row r="12095" spans="1:12" hidden="1" x14ac:dyDescent="0.25">
      <c r="A12095" s="1" t="s">
        <v>5</v>
      </c>
      <c r="B12095" s="1" t="s">
        <v>334</v>
      </c>
      <c r="C12095">
        <v>-20.2</v>
      </c>
      <c r="D12095">
        <v>57.5</v>
      </c>
      <c r="E12095" s="3">
        <v>43905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</row>
    <row r="12096" spans="1:12" hidden="1" x14ac:dyDescent="0.25">
      <c r="A12096" s="1" t="s">
        <v>5</v>
      </c>
      <c r="B12096" s="1" t="s">
        <v>334</v>
      </c>
      <c r="C12096">
        <v>-20.2</v>
      </c>
      <c r="D12096">
        <v>57.5</v>
      </c>
      <c r="E12096" s="3">
        <v>43906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</row>
    <row r="12097" spans="1:12" hidden="1" x14ac:dyDescent="0.25">
      <c r="A12097" s="1" t="s">
        <v>5</v>
      </c>
      <c r="B12097" s="1" t="s">
        <v>334</v>
      </c>
      <c r="C12097">
        <v>-20.2</v>
      </c>
      <c r="D12097">
        <v>57.5</v>
      </c>
      <c r="E12097" s="3">
        <v>43907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</row>
    <row r="12098" spans="1:12" hidden="1" x14ac:dyDescent="0.25">
      <c r="A12098" s="1" t="s">
        <v>5</v>
      </c>
      <c r="B12098" s="1" t="s">
        <v>334</v>
      </c>
      <c r="C12098">
        <v>-20.2</v>
      </c>
      <c r="D12098">
        <v>57.5</v>
      </c>
      <c r="E12098" s="3">
        <v>43908</v>
      </c>
      <c r="F12098">
        <v>3</v>
      </c>
      <c r="G12098">
        <v>0</v>
      </c>
      <c r="H12098">
        <v>3</v>
      </c>
      <c r="I12098">
        <v>0</v>
      </c>
      <c r="J12098">
        <v>0</v>
      </c>
      <c r="K12098">
        <v>0</v>
      </c>
      <c r="L12098">
        <v>0</v>
      </c>
    </row>
    <row r="12099" spans="1:12" hidden="1" x14ac:dyDescent="0.25">
      <c r="A12099" s="1" t="s">
        <v>5</v>
      </c>
      <c r="B12099" s="1" t="s">
        <v>334</v>
      </c>
      <c r="C12099">
        <v>-20.2</v>
      </c>
      <c r="D12099">
        <v>57.5</v>
      </c>
      <c r="E12099" s="3">
        <v>43909</v>
      </c>
      <c r="F12099">
        <v>3</v>
      </c>
      <c r="G12099">
        <v>3</v>
      </c>
      <c r="H12099">
        <v>0</v>
      </c>
      <c r="I12099">
        <v>0</v>
      </c>
      <c r="J12099">
        <v>0</v>
      </c>
      <c r="K12099">
        <v>0</v>
      </c>
      <c r="L12099">
        <v>0</v>
      </c>
    </row>
    <row r="12100" spans="1:12" hidden="1" x14ac:dyDescent="0.25">
      <c r="A12100" s="1" t="s">
        <v>5</v>
      </c>
      <c r="B12100" s="1" t="s">
        <v>334</v>
      </c>
      <c r="C12100">
        <v>-20.2</v>
      </c>
      <c r="D12100">
        <v>57.5</v>
      </c>
      <c r="E12100" s="3">
        <v>43910</v>
      </c>
      <c r="F12100">
        <v>12</v>
      </c>
      <c r="G12100">
        <v>3</v>
      </c>
      <c r="H12100">
        <v>9</v>
      </c>
      <c r="I12100">
        <v>0</v>
      </c>
      <c r="J12100">
        <v>0</v>
      </c>
      <c r="K12100">
        <v>0</v>
      </c>
      <c r="L12100">
        <v>0</v>
      </c>
    </row>
    <row r="12101" spans="1:12" hidden="1" x14ac:dyDescent="0.25">
      <c r="A12101" s="1" t="s">
        <v>5</v>
      </c>
      <c r="B12101" s="1" t="s">
        <v>334</v>
      </c>
      <c r="C12101">
        <v>-20.2</v>
      </c>
      <c r="D12101">
        <v>57.5</v>
      </c>
      <c r="E12101" s="3">
        <v>43911</v>
      </c>
      <c r="F12101">
        <v>14</v>
      </c>
      <c r="G12101">
        <v>12</v>
      </c>
      <c r="H12101">
        <v>2</v>
      </c>
      <c r="I12101">
        <v>1</v>
      </c>
      <c r="J12101">
        <v>1</v>
      </c>
      <c r="K12101">
        <v>0</v>
      </c>
      <c r="L12101">
        <v>0</v>
      </c>
    </row>
    <row r="12102" spans="1:12" hidden="1" x14ac:dyDescent="0.25">
      <c r="A12102" s="1" t="s">
        <v>5</v>
      </c>
      <c r="B12102" s="1" t="s">
        <v>334</v>
      </c>
      <c r="C12102">
        <v>-20.2</v>
      </c>
      <c r="D12102">
        <v>57.5</v>
      </c>
      <c r="E12102" s="3">
        <v>43912</v>
      </c>
      <c r="F12102">
        <v>28</v>
      </c>
      <c r="G12102">
        <v>14</v>
      </c>
      <c r="H12102">
        <v>14</v>
      </c>
      <c r="I12102">
        <v>2</v>
      </c>
      <c r="J12102">
        <v>1</v>
      </c>
      <c r="K12102">
        <v>0</v>
      </c>
      <c r="L12102">
        <v>0</v>
      </c>
    </row>
    <row r="12103" spans="1:12" hidden="1" x14ac:dyDescent="0.25">
      <c r="A12103" s="1" t="s">
        <v>5</v>
      </c>
      <c r="B12103" s="1" t="s">
        <v>334</v>
      </c>
      <c r="C12103">
        <v>-20.2</v>
      </c>
      <c r="D12103">
        <v>57.5</v>
      </c>
      <c r="E12103" s="3">
        <v>43913</v>
      </c>
      <c r="F12103">
        <v>36</v>
      </c>
      <c r="G12103">
        <v>28</v>
      </c>
      <c r="H12103">
        <v>8</v>
      </c>
      <c r="I12103">
        <v>2</v>
      </c>
      <c r="J12103">
        <v>0</v>
      </c>
      <c r="K12103">
        <v>0</v>
      </c>
      <c r="L12103">
        <v>0</v>
      </c>
    </row>
    <row r="12104" spans="1:12" hidden="1" x14ac:dyDescent="0.25">
      <c r="A12104" s="1" t="s">
        <v>5</v>
      </c>
      <c r="B12104" s="1" t="s">
        <v>334</v>
      </c>
      <c r="C12104">
        <v>-20.2</v>
      </c>
      <c r="D12104">
        <v>57.5</v>
      </c>
      <c r="E12104" s="3">
        <v>43914</v>
      </c>
      <c r="F12104">
        <v>42</v>
      </c>
      <c r="G12104">
        <v>36</v>
      </c>
      <c r="H12104">
        <v>6</v>
      </c>
      <c r="I12104">
        <v>2</v>
      </c>
      <c r="J12104">
        <v>0</v>
      </c>
      <c r="K12104">
        <v>0</v>
      </c>
      <c r="L12104">
        <v>0</v>
      </c>
    </row>
    <row r="12105" spans="1:12" hidden="1" x14ac:dyDescent="0.25">
      <c r="A12105" s="1" t="s">
        <v>5</v>
      </c>
      <c r="B12105" s="1" t="s">
        <v>334</v>
      </c>
      <c r="C12105">
        <v>-20.2</v>
      </c>
      <c r="D12105">
        <v>57.5</v>
      </c>
      <c r="E12105" s="3">
        <v>43915</v>
      </c>
      <c r="F12105">
        <v>48</v>
      </c>
      <c r="G12105">
        <v>42</v>
      </c>
      <c r="H12105">
        <v>6</v>
      </c>
      <c r="I12105">
        <v>2</v>
      </c>
      <c r="J12105">
        <v>0</v>
      </c>
      <c r="K12105">
        <v>0</v>
      </c>
      <c r="L12105">
        <v>0</v>
      </c>
    </row>
    <row r="12106" spans="1:12" hidden="1" x14ac:dyDescent="0.25">
      <c r="A12106" s="1" t="s">
        <v>5</v>
      </c>
      <c r="B12106" s="1" t="s">
        <v>334</v>
      </c>
      <c r="C12106">
        <v>-20.2</v>
      </c>
      <c r="D12106">
        <v>57.5</v>
      </c>
      <c r="E12106" s="3">
        <v>43916</v>
      </c>
      <c r="F12106">
        <v>81</v>
      </c>
      <c r="G12106">
        <v>48</v>
      </c>
      <c r="H12106">
        <v>33</v>
      </c>
      <c r="I12106">
        <v>2</v>
      </c>
      <c r="J12106">
        <v>0</v>
      </c>
      <c r="K12106">
        <v>0</v>
      </c>
      <c r="L12106">
        <v>0</v>
      </c>
    </row>
    <row r="12107" spans="1:12" hidden="1" x14ac:dyDescent="0.25">
      <c r="A12107" s="1" t="s">
        <v>5</v>
      </c>
      <c r="B12107" s="1" t="s">
        <v>334</v>
      </c>
      <c r="C12107">
        <v>-20.2</v>
      </c>
      <c r="D12107">
        <v>57.5</v>
      </c>
      <c r="E12107" s="3">
        <v>43917</v>
      </c>
      <c r="F12107">
        <v>94</v>
      </c>
      <c r="G12107">
        <v>81</v>
      </c>
      <c r="H12107">
        <v>13</v>
      </c>
      <c r="I12107">
        <v>2</v>
      </c>
      <c r="J12107">
        <v>0</v>
      </c>
      <c r="K12107">
        <v>0</v>
      </c>
      <c r="L12107">
        <v>0</v>
      </c>
    </row>
    <row r="12108" spans="1:12" hidden="1" x14ac:dyDescent="0.25">
      <c r="A12108" s="1" t="s">
        <v>5</v>
      </c>
      <c r="B12108" s="1" t="s">
        <v>334</v>
      </c>
      <c r="C12108">
        <v>-20.2</v>
      </c>
      <c r="D12108">
        <v>57.5</v>
      </c>
      <c r="E12108" s="3">
        <v>43918</v>
      </c>
      <c r="F12108">
        <v>102</v>
      </c>
      <c r="G12108">
        <v>94</v>
      </c>
      <c r="H12108">
        <v>8</v>
      </c>
      <c r="I12108">
        <v>2</v>
      </c>
      <c r="J12108">
        <v>0</v>
      </c>
      <c r="K12108">
        <v>0</v>
      </c>
      <c r="L12108">
        <v>0</v>
      </c>
    </row>
    <row r="12109" spans="1:12" hidden="1" x14ac:dyDescent="0.25">
      <c r="A12109" s="1" t="s">
        <v>5</v>
      </c>
      <c r="B12109" s="1" t="s">
        <v>334</v>
      </c>
      <c r="C12109">
        <v>-20.2</v>
      </c>
      <c r="D12109">
        <v>57.5</v>
      </c>
      <c r="E12109" s="3">
        <v>43919</v>
      </c>
      <c r="F12109">
        <v>107</v>
      </c>
      <c r="G12109">
        <v>102</v>
      </c>
      <c r="H12109">
        <v>5</v>
      </c>
      <c r="I12109">
        <v>3</v>
      </c>
      <c r="J12109">
        <v>1</v>
      </c>
      <c r="K12109">
        <v>0</v>
      </c>
      <c r="L12109">
        <v>0</v>
      </c>
    </row>
    <row r="12110" spans="1:12" hidden="1" x14ac:dyDescent="0.25">
      <c r="A12110" s="1" t="s">
        <v>5</v>
      </c>
      <c r="B12110" s="1" t="s">
        <v>334</v>
      </c>
      <c r="C12110">
        <v>-20.2</v>
      </c>
      <c r="D12110">
        <v>57.5</v>
      </c>
      <c r="E12110" s="3">
        <v>43920</v>
      </c>
      <c r="F12110">
        <v>128</v>
      </c>
      <c r="G12110">
        <v>107</v>
      </c>
      <c r="H12110">
        <v>21</v>
      </c>
      <c r="I12110">
        <v>3</v>
      </c>
      <c r="J12110">
        <v>0</v>
      </c>
      <c r="K12110">
        <v>0</v>
      </c>
      <c r="L12110">
        <v>0</v>
      </c>
    </row>
    <row r="12111" spans="1:12" hidden="1" x14ac:dyDescent="0.25">
      <c r="A12111" s="1" t="s">
        <v>5</v>
      </c>
      <c r="B12111" s="1" t="s">
        <v>334</v>
      </c>
      <c r="C12111">
        <v>-20.2</v>
      </c>
      <c r="D12111">
        <v>57.5</v>
      </c>
      <c r="E12111" s="3">
        <v>43921</v>
      </c>
      <c r="F12111">
        <v>143</v>
      </c>
      <c r="G12111">
        <v>128</v>
      </c>
      <c r="H12111">
        <v>15</v>
      </c>
      <c r="I12111">
        <v>5</v>
      </c>
      <c r="J12111">
        <v>2</v>
      </c>
      <c r="K12111">
        <v>0</v>
      </c>
      <c r="L12111">
        <v>0</v>
      </c>
    </row>
    <row r="12112" spans="1:12" hidden="1" x14ac:dyDescent="0.25">
      <c r="A12112" s="1" t="s">
        <v>5</v>
      </c>
      <c r="B12112" s="1" t="s">
        <v>53</v>
      </c>
      <c r="C12112">
        <v>23.634499999999999</v>
      </c>
      <c r="D12112">
        <v>-102.5528</v>
      </c>
      <c r="E12112" s="3">
        <v>43852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</row>
    <row r="12113" spans="1:12" hidden="1" x14ac:dyDescent="0.25">
      <c r="A12113" s="1" t="s">
        <v>5</v>
      </c>
      <c r="B12113" s="1" t="s">
        <v>53</v>
      </c>
      <c r="C12113">
        <v>23.634499999999999</v>
      </c>
      <c r="D12113">
        <v>-102.5528</v>
      </c>
      <c r="E12113" s="3">
        <v>43853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</row>
    <row r="12114" spans="1:12" hidden="1" x14ac:dyDescent="0.25">
      <c r="A12114" s="1" t="s">
        <v>5</v>
      </c>
      <c r="B12114" s="1" t="s">
        <v>53</v>
      </c>
      <c r="C12114">
        <v>23.634499999999999</v>
      </c>
      <c r="D12114">
        <v>-102.5528</v>
      </c>
      <c r="E12114" s="3">
        <v>43854</v>
      </c>
      <c r="F12114">
        <v>0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</row>
    <row r="12115" spans="1:12" hidden="1" x14ac:dyDescent="0.25">
      <c r="A12115" s="1" t="s">
        <v>5</v>
      </c>
      <c r="B12115" s="1" t="s">
        <v>53</v>
      </c>
      <c r="C12115">
        <v>23.634499999999999</v>
      </c>
      <c r="D12115">
        <v>-102.5528</v>
      </c>
      <c r="E12115" s="3">
        <v>43855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</row>
    <row r="12116" spans="1:12" hidden="1" x14ac:dyDescent="0.25">
      <c r="A12116" s="1" t="s">
        <v>5</v>
      </c>
      <c r="B12116" s="1" t="s">
        <v>53</v>
      </c>
      <c r="C12116">
        <v>23.634499999999999</v>
      </c>
      <c r="D12116">
        <v>-102.5528</v>
      </c>
      <c r="E12116" s="3">
        <v>43856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</row>
    <row r="12117" spans="1:12" hidden="1" x14ac:dyDescent="0.25">
      <c r="A12117" s="1" t="s">
        <v>5</v>
      </c>
      <c r="B12117" s="1" t="s">
        <v>53</v>
      </c>
      <c r="C12117">
        <v>23.634499999999999</v>
      </c>
      <c r="D12117">
        <v>-102.5528</v>
      </c>
      <c r="E12117" s="3">
        <v>43857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</row>
    <row r="12118" spans="1:12" hidden="1" x14ac:dyDescent="0.25">
      <c r="A12118" s="1" t="s">
        <v>5</v>
      </c>
      <c r="B12118" s="1" t="s">
        <v>53</v>
      </c>
      <c r="C12118">
        <v>23.634499999999999</v>
      </c>
      <c r="D12118">
        <v>-102.5528</v>
      </c>
      <c r="E12118" s="3">
        <v>43858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</row>
    <row r="12119" spans="1:12" hidden="1" x14ac:dyDescent="0.25">
      <c r="A12119" s="1" t="s">
        <v>5</v>
      </c>
      <c r="B12119" s="1" t="s">
        <v>53</v>
      </c>
      <c r="C12119">
        <v>23.634499999999999</v>
      </c>
      <c r="D12119">
        <v>-102.5528</v>
      </c>
      <c r="E12119" s="3">
        <v>43859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</row>
    <row r="12120" spans="1:12" hidden="1" x14ac:dyDescent="0.25">
      <c r="A12120" s="1" t="s">
        <v>5</v>
      </c>
      <c r="B12120" s="1" t="s">
        <v>53</v>
      </c>
      <c r="C12120">
        <v>23.634499999999999</v>
      </c>
      <c r="D12120">
        <v>-102.5528</v>
      </c>
      <c r="E12120" s="3">
        <v>4386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</row>
    <row r="12121" spans="1:12" hidden="1" x14ac:dyDescent="0.25">
      <c r="A12121" s="1" t="s">
        <v>5</v>
      </c>
      <c r="B12121" s="1" t="s">
        <v>53</v>
      </c>
      <c r="C12121">
        <v>23.634499999999999</v>
      </c>
      <c r="D12121">
        <v>-102.5528</v>
      </c>
      <c r="E12121" s="3">
        <v>43861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</row>
    <row r="12122" spans="1:12" hidden="1" x14ac:dyDescent="0.25">
      <c r="A12122" s="1" t="s">
        <v>5</v>
      </c>
      <c r="B12122" s="1" t="s">
        <v>53</v>
      </c>
      <c r="C12122">
        <v>23.634499999999999</v>
      </c>
      <c r="D12122">
        <v>-102.5528</v>
      </c>
      <c r="E12122" s="3">
        <v>43862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</row>
    <row r="12123" spans="1:12" hidden="1" x14ac:dyDescent="0.25">
      <c r="A12123" s="1" t="s">
        <v>5</v>
      </c>
      <c r="B12123" s="1" t="s">
        <v>53</v>
      </c>
      <c r="C12123">
        <v>23.634499999999999</v>
      </c>
      <c r="D12123">
        <v>-102.5528</v>
      </c>
      <c r="E12123" s="3">
        <v>43863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</row>
    <row r="12124" spans="1:12" hidden="1" x14ac:dyDescent="0.25">
      <c r="A12124" s="1" t="s">
        <v>5</v>
      </c>
      <c r="B12124" s="1" t="s">
        <v>53</v>
      </c>
      <c r="C12124">
        <v>23.634499999999999</v>
      </c>
      <c r="D12124">
        <v>-102.5528</v>
      </c>
      <c r="E12124" s="3">
        <v>43864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</row>
    <row r="12125" spans="1:12" hidden="1" x14ac:dyDescent="0.25">
      <c r="A12125" s="1" t="s">
        <v>5</v>
      </c>
      <c r="B12125" s="1" t="s">
        <v>53</v>
      </c>
      <c r="C12125">
        <v>23.634499999999999</v>
      </c>
      <c r="D12125">
        <v>-102.5528</v>
      </c>
      <c r="E12125" s="3">
        <v>43865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</row>
    <row r="12126" spans="1:12" hidden="1" x14ac:dyDescent="0.25">
      <c r="A12126" s="1" t="s">
        <v>5</v>
      </c>
      <c r="B12126" s="1" t="s">
        <v>53</v>
      </c>
      <c r="C12126">
        <v>23.634499999999999</v>
      </c>
      <c r="D12126">
        <v>-102.5528</v>
      </c>
      <c r="E12126" s="3">
        <v>43866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</row>
    <row r="12127" spans="1:12" hidden="1" x14ac:dyDescent="0.25">
      <c r="A12127" s="1" t="s">
        <v>5</v>
      </c>
      <c r="B12127" s="1" t="s">
        <v>53</v>
      </c>
      <c r="C12127">
        <v>23.634499999999999</v>
      </c>
      <c r="D12127">
        <v>-102.5528</v>
      </c>
      <c r="E12127" s="3">
        <v>43867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</row>
    <row r="12128" spans="1:12" hidden="1" x14ac:dyDescent="0.25">
      <c r="A12128" s="1" t="s">
        <v>5</v>
      </c>
      <c r="B12128" s="1" t="s">
        <v>53</v>
      </c>
      <c r="C12128">
        <v>23.634499999999999</v>
      </c>
      <c r="D12128">
        <v>-102.5528</v>
      </c>
      <c r="E12128" s="3">
        <v>43868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</row>
    <row r="12129" spans="1:12" hidden="1" x14ac:dyDescent="0.25">
      <c r="A12129" s="1" t="s">
        <v>5</v>
      </c>
      <c r="B12129" s="1" t="s">
        <v>53</v>
      </c>
      <c r="C12129">
        <v>23.634499999999999</v>
      </c>
      <c r="D12129">
        <v>-102.5528</v>
      </c>
      <c r="E12129" s="3">
        <v>43869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</row>
    <row r="12130" spans="1:12" hidden="1" x14ac:dyDescent="0.25">
      <c r="A12130" s="1" t="s">
        <v>5</v>
      </c>
      <c r="B12130" s="1" t="s">
        <v>53</v>
      </c>
      <c r="C12130">
        <v>23.634499999999999</v>
      </c>
      <c r="D12130">
        <v>-102.5528</v>
      </c>
      <c r="E12130" s="3">
        <v>43870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</row>
    <row r="12131" spans="1:12" hidden="1" x14ac:dyDescent="0.25">
      <c r="A12131" s="1" t="s">
        <v>5</v>
      </c>
      <c r="B12131" s="1" t="s">
        <v>53</v>
      </c>
      <c r="C12131">
        <v>23.634499999999999</v>
      </c>
      <c r="D12131">
        <v>-102.5528</v>
      </c>
      <c r="E12131" s="3">
        <v>43871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</row>
    <row r="12132" spans="1:12" hidden="1" x14ac:dyDescent="0.25">
      <c r="A12132" s="1" t="s">
        <v>5</v>
      </c>
      <c r="B12132" s="1" t="s">
        <v>53</v>
      </c>
      <c r="C12132">
        <v>23.634499999999999</v>
      </c>
      <c r="D12132">
        <v>-102.5528</v>
      </c>
      <c r="E12132" s="3">
        <v>43872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</row>
    <row r="12133" spans="1:12" hidden="1" x14ac:dyDescent="0.25">
      <c r="A12133" s="1" t="s">
        <v>5</v>
      </c>
      <c r="B12133" s="1" t="s">
        <v>53</v>
      </c>
      <c r="C12133">
        <v>23.634499999999999</v>
      </c>
      <c r="D12133">
        <v>-102.5528</v>
      </c>
      <c r="E12133" s="3">
        <v>43873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</row>
    <row r="12134" spans="1:12" hidden="1" x14ac:dyDescent="0.25">
      <c r="A12134" s="1" t="s">
        <v>5</v>
      </c>
      <c r="B12134" s="1" t="s">
        <v>53</v>
      </c>
      <c r="C12134">
        <v>23.634499999999999</v>
      </c>
      <c r="D12134">
        <v>-102.5528</v>
      </c>
      <c r="E12134" s="3">
        <v>43874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</row>
    <row r="12135" spans="1:12" hidden="1" x14ac:dyDescent="0.25">
      <c r="A12135" s="1" t="s">
        <v>5</v>
      </c>
      <c r="B12135" s="1" t="s">
        <v>53</v>
      </c>
      <c r="C12135">
        <v>23.634499999999999</v>
      </c>
      <c r="D12135">
        <v>-102.5528</v>
      </c>
      <c r="E12135" s="3">
        <v>43875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</row>
    <row r="12136" spans="1:12" hidden="1" x14ac:dyDescent="0.25">
      <c r="A12136" s="1" t="s">
        <v>5</v>
      </c>
      <c r="B12136" s="1" t="s">
        <v>53</v>
      </c>
      <c r="C12136">
        <v>23.634499999999999</v>
      </c>
      <c r="D12136">
        <v>-102.5528</v>
      </c>
      <c r="E12136" s="3">
        <v>43876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</row>
    <row r="12137" spans="1:12" hidden="1" x14ac:dyDescent="0.25">
      <c r="A12137" s="1" t="s">
        <v>5</v>
      </c>
      <c r="B12137" s="1" t="s">
        <v>53</v>
      </c>
      <c r="C12137">
        <v>23.634499999999999</v>
      </c>
      <c r="D12137">
        <v>-102.5528</v>
      </c>
      <c r="E12137" s="3">
        <v>43877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</row>
    <row r="12138" spans="1:12" hidden="1" x14ac:dyDescent="0.25">
      <c r="A12138" s="1" t="s">
        <v>5</v>
      </c>
      <c r="B12138" s="1" t="s">
        <v>53</v>
      </c>
      <c r="C12138">
        <v>23.634499999999999</v>
      </c>
      <c r="D12138">
        <v>-102.5528</v>
      </c>
      <c r="E12138" s="3">
        <v>43878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</row>
    <row r="12139" spans="1:12" hidden="1" x14ac:dyDescent="0.25">
      <c r="A12139" s="1" t="s">
        <v>5</v>
      </c>
      <c r="B12139" s="1" t="s">
        <v>53</v>
      </c>
      <c r="C12139">
        <v>23.634499999999999</v>
      </c>
      <c r="D12139">
        <v>-102.5528</v>
      </c>
      <c r="E12139" s="3">
        <v>43879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</row>
    <row r="12140" spans="1:12" hidden="1" x14ac:dyDescent="0.25">
      <c r="A12140" s="1" t="s">
        <v>5</v>
      </c>
      <c r="B12140" s="1" t="s">
        <v>53</v>
      </c>
      <c r="C12140">
        <v>23.634499999999999</v>
      </c>
      <c r="D12140">
        <v>-102.5528</v>
      </c>
      <c r="E12140" s="3">
        <v>4388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</row>
    <row r="12141" spans="1:12" hidden="1" x14ac:dyDescent="0.25">
      <c r="A12141" s="1" t="s">
        <v>5</v>
      </c>
      <c r="B12141" s="1" t="s">
        <v>53</v>
      </c>
      <c r="C12141">
        <v>23.634499999999999</v>
      </c>
      <c r="D12141">
        <v>-102.5528</v>
      </c>
      <c r="E12141" s="3">
        <v>43881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</row>
    <row r="12142" spans="1:12" hidden="1" x14ac:dyDescent="0.25">
      <c r="A12142" s="1" t="s">
        <v>5</v>
      </c>
      <c r="B12142" s="1" t="s">
        <v>53</v>
      </c>
      <c r="C12142">
        <v>23.634499999999999</v>
      </c>
      <c r="D12142">
        <v>-102.5528</v>
      </c>
      <c r="E12142" s="3">
        <v>43882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</row>
    <row r="12143" spans="1:12" hidden="1" x14ac:dyDescent="0.25">
      <c r="A12143" s="1" t="s">
        <v>5</v>
      </c>
      <c r="B12143" s="1" t="s">
        <v>53</v>
      </c>
      <c r="C12143">
        <v>23.634499999999999</v>
      </c>
      <c r="D12143">
        <v>-102.5528</v>
      </c>
      <c r="E12143" s="3">
        <v>43883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</row>
    <row r="12144" spans="1:12" hidden="1" x14ac:dyDescent="0.25">
      <c r="A12144" s="1" t="s">
        <v>5</v>
      </c>
      <c r="B12144" s="1" t="s">
        <v>53</v>
      </c>
      <c r="C12144">
        <v>23.634499999999999</v>
      </c>
      <c r="D12144">
        <v>-102.5528</v>
      </c>
      <c r="E12144" s="3">
        <v>43884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</row>
    <row r="12145" spans="1:12" hidden="1" x14ac:dyDescent="0.25">
      <c r="A12145" s="1" t="s">
        <v>5</v>
      </c>
      <c r="B12145" s="1" t="s">
        <v>53</v>
      </c>
      <c r="C12145">
        <v>23.634499999999999</v>
      </c>
      <c r="D12145">
        <v>-102.5528</v>
      </c>
      <c r="E12145" s="3">
        <v>43885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</row>
    <row r="12146" spans="1:12" hidden="1" x14ac:dyDescent="0.25">
      <c r="A12146" s="1" t="s">
        <v>5</v>
      </c>
      <c r="B12146" s="1" t="s">
        <v>53</v>
      </c>
      <c r="C12146">
        <v>23.634499999999999</v>
      </c>
      <c r="D12146">
        <v>-102.5528</v>
      </c>
      <c r="E12146" s="3">
        <v>43886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</row>
    <row r="12147" spans="1:12" hidden="1" x14ac:dyDescent="0.25">
      <c r="A12147" s="1" t="s">
        <v>5</v>
      </c>
      <c r="B12147" s="1" t="s">
        <v>53</v>
      </c>
      <c r="C12147">
        <v>23.634499999999999</v>
      </c>
      <c r="D12147">
        <v>-102.5528</v>
      </c>
      <c r="E12147" s="3">
        <v>43887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</row>
    <row r="12148" spans="1:12" hidden="1" x14ac:dyDescent="0.25">
      <c r="A12148" s="1" t="s">
        <v>5</v>
      </c>
      <c r="B12148" s="1" t="s">
        <v>53</v>
      </c>
      <c r="C12148">
        <v>23.634499999999999</v>
      </c>
      <c r="D12148">
        <v>-102.5528</v>
      </c>
      <c r="E12148" s="3">
        <v>43888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</row>
    <row r="12149" spans="1:12" hidden="1" x14ac:dyDescent="0.25">
      <c r="A12149" s="1" t="s">
        <v>5</v>
      </c>
      <c r="B12149" s="1" t="s">
        <v>53</v>
      </c>
      <c r="C12149">
        <v>23.634499999999999</v>
      </c>
      <c r="D12149">
        <v>-102.5528</v>
      </c>
      <c r="E12149" s="3">
        <v>43889</v>
      </c>
      <c r="F12149">
        <v>1</v>
      </c>
      <c r="G12149">
        <v>0</v>
      </c>
      <c r="H12149">
        <v>1</v>
      </c>
      <c r="I12149">
        <v>0</v>
      </c>
      <c r="J12149">
        <v>0</v>
      </c>
      <c r="K12149">
        <v>0</v>
      </c>
      <c r="L12149">
        <v>0</v>
      </c>
    </row>
    <row r="12150" spans="1:12" hidden="1" x14ac:dyDescent="0.25">
      <c r="A12150" s="1" t="s">
        <v>5</v>
      </c>
      <c r="B12150" s="1" t="s">
        <v>53</v>
      </c>
      <c r="C12150">
        <v>23.634499999999999</v>
      </c>
      <c r="D12150">
        <v>-102.5528</v>
      </c>
      <c r="E12150" s="3">
        <v>43890</v>
      </c>
      <c r="F12150">
        <v>4</v>
      </c>
      <c r="G12150">
        <v>1</v>
      </c>
      <c r="H12150">
        <v>3</v>
      </c>
      <c r="I12150">
        <v>0</v>
      </c>
      <c r="J12150">
        <v>0</v>
      </c>
      <c r="K12150">
        <v>0</v>
      </c>
      <c r="L12150">
        <v>0</v>
      </c>
    </row>
    <row r="12151" spans="1:12" hidden="1" x14ac:dyDescent="0.25">
      <c r="A12151" s="1" t="s">
        <v>5</v>
      </c>
      <c r="B12151" s="1" t="s">
        <v>53</v>
      </c>
      <c r="C12151">
        <v>23.634499999999999</v>
      </c>
      <c r="D12151">
        <v>-102.5528</v>
      </c>
      <c r="E12151" s="3">
        <v>43891</v>
      </c>
      <c r="F12151">
        <v>5</v>
      </c>
      <c r="G12151">
        <v>4</v>
      </c>
      <c r="H12151">
        <v>1</v>
      </c>
      <c r="I12151">
        <v>0</v>
      </c>
      <c r="J12151">
        <v>0</v>
      </c>
      <c r="K12151">
        <v>0</v>
      </c>
      <c r="L12151">
        <v>0</v>
      </c>
    </row>
    <row r="12152" spans="1:12" hidden="1" x14ac:dyDescent="0.25">
      <c r="A12152" s="1" t="s">
        <v>5</v>
      </c>
      <c r="B12152" s="1" t="s">
        <v>53</v>
      </c>
      <c r="C12152">
        <v>23.634499999999999</v>
      </c>
      <c r="D12152">
        <v>-102.5528</v>
      </c>
      <c r="E12152" s="3">
        <v>43892</v>
      </c>
      <c r="F12152">
        <v>5</v>
      </c>
      <c r="G12152">
        <v>5</v>
      </c>
      <c r="H12152">
        <v>0</v>
      </c>
      <c r="I12152">
        <v>0</v>
      </c>
      <c r="J12152">
        <v>0</v>
      </c>
      <c r="K12152">
        <v>0</v>
      </c>
      <c r="L12152">
        <v>0</v>
      </c>
    </row>
    <row r="12153" spans="1:12" hidden="1" x14ac:dyDescent="0.25">
      <c r="A12153" s="1" t="s">
        <v>5</v>
      </c>
      <c r="B12153" s="1" t="s">
        <v>53</v>
      </c>
      <c r="C12153">
        <v>23.634499999999999</v>
      </c>
      <c r="D12153">
        <v>-102.5528</v>
      </c>
      <c r="E12153" s="3">
        <v>43893</v>
      </c>
      <c r="F12153">
        <v>5</v>
      </c>
      <c r="G12153">
        <v>5</v>
      </c>
      <c r="H12153">
        <v>0</v>
      </c>
      <c r="I12153">
        <v>0</v>
      </c>
      <c r="J12153">
        <v>0</v>
      </c>
      <c r="K12153">
        <v>1</v>
      </c>
      <c r="L12153">
        <v>1</v>
      </c>
    </row>
    <row r="12154" spans="1:12" hidden="1" x14ac:dyDescent="0.25">
      <c r="A12154" s="1" t="s">
        <v>5</v>
      </c>
      <c r="B12154" s="1" t="s">
        <v>53</v>
      </c>
      <c r="C12154">
        <v>23.634499999999999</v>
      </c>
      <c r="D12154">
        <v>-102.5528</v>
      </c>
      <c r="E12154" s="3">
        <v>43894</v>
      </c>
      <c r="F12154">
        <v>5</v>
      </c>
      <c r="G12154">
        <v>5</v>
      </c>
      <c r="H12154">
        <v>0</v>
      </c>
      <c r="I12154">
        <v>0</v>
      </c>
      <c r="J12154">
        <v>0</v>
      </c>
      <c r="K12154">
        <v>1</v>
      </c>
      <c r="L12154">
        <v>0</v>
      </c>
    </row>
    <row r="12155" spans="1:12" hidden="1" x14ac:dyDescent="0.25">
      <c r="A12155" s="1" t="s">
        <v>5</v>
      </c>
      <c r="B12155" s="1" t="s">
        <v>53</v>
      </c>
      <c r="C12155">
        <v>23.634499999999999</v>
      </c>
      <c r="D12155">
        <v>-102.5528</v>
      </c>
      <c r="E12155" s="3">
        <v>43895</v>
      </c>
      <c r="F12155">
        <v>5</v>
      </c>
      <c r="G12155">
        <v>5</v>
      </c>
      <c r="H12155">
        <v>0</v>
      </c>
      <c r="I12155">
        <v>0</v>
      </c>
      <c r="J12155">
        <v>0</v>
      </c>
      <c r="K12155">
        <v>1</v>
      </c>
      <c r="L12155">
        <v>0</v>
      </c>
    </row>
    <row r="12156" spans="1:12" hidden="1" x14ac:dyDescent="0.25">
      <c r="A12156" s="1" t="s">
        <v>5</v>
      </c>
      <c r="B12156" s="1" t="s">
        <v>53</v>
      </c>
      <c r="C12156">
        <v>23.634499999999999</v>
      </c>
      <c r="D12156">
        <v>-102.5528</v>
      </c>
      <c r="E12156" s="3">
        <v>43896</v>
      </c>
      <c r="F12156">
        <v>6</v>
      </c>
      <c r="G12156">
        <v>5</v>
      </c>
      <c r="H12156">
        <v>1</v>
      </c>
      <c r="I12156">
        <v>0</v>
      </c>
      <c r="J12156">
        <v>0</v>
      </c>
      <c r="K12156">
        <v>1</v>
      </c>
      <c r="L12156">
        <v>0</v>
      </c>
    </row>
    <row r="12157" spans="1:12" hidden="1" x14ac:dyDescent="0.25">
      <c r="A12157" s="1" t="s">
        <v>5</v>
      </c>
      <c r="B12157" s="1" t="s">
        <v>53</v>
      </c>
      <c r="C12157">
        <v>23.634499999999999</v>
      </c>
      <c r="D12157">
        <v>-102.5528</v>
      </c>
      <c r="E12157" s="3">
        <v>43897</v>
      </c>
      <c r="F12157">
        <v>6</v>
      </c>
      <c r="G12157">
        <v>6</v>
      </c>
      <c r="H12157">
        <v>0</v>
      </c>
      <c r="I12157">
        <v>0</v>
      </c>
      <c r="J12157">
        <v>0</v>
      </c>
      <c r="K12157">
        <v>1</v>
      </c>
      <c r="L12157">
        <v>0</v>
      </c>
    </row>
    <row r="12158" spans="1:12" hidden="1" x14ac:dyDescent="0.25">
      <c r="A12158" s="1" t="s">
        <v>5</v>
      </c>
      <c r="B12158" s="1" t="s">
        <v>53</v>
      </c>
      <c r="C12158">
        <v>23.634499999999999</v>
      </c>
      <c r="D12158">
        <v>-102.5528</v>
      </c>
      <c r="E12158" s="3">
        <v>43898</v>
      </c>
      <c r="F12158">
        <v>7</v>
      </c>
      <c r="G12158">
        <v>6</v>
      </c>
      <c r="H12158">
        <v>1</v>
      </c>
      <c r="I12158">
        <v>0</v>
      </c>
      <c r="J12158">
        <v>0</v>
      </c>
      <c r="K12158">
        <v>1</v>
      </c>
      <c r="L12158">
        <v>0</v>
      </c>
    </row>
    <row r="12159" spans="1:12" hidden="1" x14ac:dyDescent="0.25">
      <c r="A12159" s="1" t="s">
        <v>5</v>
      </c>
      <c r="B12159" s="1" t="s">
        <v>53</v>
      </c>
      <c r="C12159">
        <v>23.634499999999999</v>
      </c>
      <c r="D12159">
        <v>-102.5528</v>
      </c>
      <c r="E12159" s="3">
        <v>43899</v>
      </c>
      <c r="F12159">
        <v>7</v>
      </c>
      <c r="G12159">
        <v>7</v>
      </c>
      <c r="H12159">
        <v>0</v>
      </c>
      <c r="I12159">
        <v>0</v>
      </c>
      <c r="J12159">
        <v>0</v>
      </c>
      <c r="K12159">
        <v>1</v>
      </c>
      <c r="L12159">
        <v>0</v>
      </c>
    </row>
    <row r="12160" spans="1:12" hidden="1" x14ac:dyDescent="0.25">
      <c r="A12160" s="1" t="s">
        <v>5</v>
      </c>
      <c r="B12160" s="1" t="s">
        <v>53</v>
      </c>
      <c r="C12160">
        <v>23.634499999999999</v>
      </c>
      <c r="D12160">
        <v>-102.5528</v>
      </c>
      <c r="E12160" s="3">
        <v>43900</v>
      </c>
      <c r="F12160">
        <v>7</v>
      </c>
      <c r="G12160">
        <v>7</v>
      </c>
      <c r="H12160">
        <v>0</v>
      </c>
      <c r="I12160">
        <v>0</v>
      </c>
      <c r="J12160">
        <v>0</v>
      </c>
      <c r="K12160">
        <v>4</v>
      </c>
      <c r="L12160">
        <v>3</v>
      </c>
    </row>
    <row r="12161" spans="1:12" hidden="1" x14ac:dyDescent="0.25">
      <c r="A12161" s="1" t="s">
        <v>5</v>
      </c>
      <c r="B12161" s="1" t="s">
        <v>53</v>
      </c>
      <c r="C12161">
        <v>23.634499999999999</v>
      </c>
      <c r="D12161">
        <v>-102.5528</v>
      </c>
      <c r="E12161" s="3">
        <v>43901</v>
      </c>
      <c r="F12161">
        <v>8</v>
      </c>
      <c r="G12161">
        <v>7</v>
      </c>
      <c r="H12161">
        <v>1</v>
      </c>
      <c r="I12161">
        <v>0</v>
      </c>
      <c r="J12161">
        <v>0</v>
      </c>
      <c r="K12161">
        <v>4</v>
      </c>
      <c r="L12161">
        <v>0</v>
      </c>
    </row>
    <row r="12162" spans="1:12" hidden="1" x14ac:dyDescent="0.25">
      <c r="A12162" s="1" t="s">
        <v>5</v>
      </c>
      <c r="B12162" s="1" t="s">
        <v>53</v>
      </c>
      <c r="C12162">
        <v>23.634499999999999</v>
      </c>
      <c r="D12162">
        <v>-102.5528</v>
      </c>
      <c r="E12162" s="3">
        <v>43902</v>
      </c>
      <c r="F12162">
        <v>12</v>
      </c>
      <c r="G12162">
        <v>8</v>
      </c>
      <c r="H12162">
        <v>4</v>
      </c>
      <c r="I12162">
        <v>0</v>
      </c>
      <c r="J12162">
        <v>0</v>
      </c>
      <c r="K12162">
        <v>4</v>
      </c>
      <c r="L12162">
        <v>0</v>
      </c>
    </row>
    <row r="12163" spans="1:12" hidden="1" x14ac:dyDescent="0.25">
      <c r="A12163" s="1" t="s">
        <v>5</v>
      </c>
      <c r="B12163" s="1" t="s">
        <v>53</v>
      </c>
      <c r="C12163">
        <v>23.634499999999999</v>
      </c>
      <c r="D12163">
        <v>-102.5528</v>
      </c>
      <c r="E12163" s="3">
        <v>43903</v>
      </c>
      <c r="F12163">
        <v>12</v>
      </c>
      <c r="G12163">
        <v>12</v>
      </c>
      <c r="H12163">
        <v>0</v>
      </c>
      <c r="I12163">
        <v>0</v>
      </c>
      <c r="J12163">
        <v>0</v>
      </c>
      <c r="K12163">
        <v>4</v>
      </c>
      <c r="L12163">
        <v>0</v>
      </c>
    </row>
    <row r="12164" spans="1:12" hidden="1" x14ac:dyDescent="0.25">
      <c r="A12164" s="1" t="s">
        <v>5</v>
      </c>
      <c r="B12164" s="1" t="s">
        <v>53</v>
      </c>
      <c r="C12164">
        <v>23.634499999999999</v>
      </c>
      <c r="D12164">
        <v>-102.5528</v>
      </c>
      <c r="E12164" s="3">
        <v>43904</v>
      </c>
      <c r="F12164">
        <v>26</v>
      </c>
      <c r="G12164">
        <v>12</v>
      </c>
      <c r="H12164">
        <v>14</v>
      </c>
      <c r="I12164">
        <v>0</v>
      </c>
      <c r="J12164">
        <v>0</v>
      </c>
      <c r="K12164">
        <v>4</v>
      </c>
      <c r="L12164">
        <v>0</v>
      </c>
    </row>
    <row r="12165" spans="1:12" hidden="1" x14ac:dyDescent="0.25">
      <c r="A12165" s="1" t="s">
        <v>5</v>
      </c>
      <c r="B12165" s="1" t="s">
        <v>53</v>
      </c>
      <c r="C12165">
        <v>23.634499999999999</v>
      </c>
      <c r="D12165">
        <v>-102.5528</v>
      </c>
      <c r="E12165" s="3">
        <v>43905</v>
      </c>
      <c r="F12165">
        <v>41</v>
      </c>
      <c r="G12165">
        <v>26</v>
      </c>
      <c r="H12165">
        <v>15</v>
      </c>
      <c r="I12165">
        <v>0</v>
      </c>
      <c r="J12165">
        <v>0</v>
      </c>
      <c r="K12165">
        <v>4</v>
      </c>
      <c r="L12165">
        <v>0</v>
      </c>
    </row>
    <row r="12166" spans="1:12" hidden="1" x14ac:dyDescent="0.25">
      <c r="A12166" s="1" t="s">
        <v>5</v>
      </c>
      <c r="B12166" s="1" t="s">
        <v>53</v>
      </c>
      <c r="C12166">
        <v>23.634499999999999</v>
      </c>
      <c r="D12166">
        <v>-102.5528</v>
      </c>
      <c r="E12166" s="3">
        <v>43906</v>
      </c>
      <c r="F12166">
        <v>53</v>
      </c>
      <c r="G12166">
        <v>41</v>
      </c>
      <c r="H12166">
        <v>12</v>
      </c>
      <c r="I12166">
        <v>0</v>
      </c>
      <c r="J12166">
        <v>0</v>
      </c>
      <c r="K12166">
        <v>4</v>
      </c>
      <c r="L12166">
        <v>0</v>
      </c>
    </row>
    <row r="12167" spans="1:12" hidden="1" x14ac:dyDescent="0.25">
      <c r="A12167" s="1" t="s">
        <v>5</v>
      </c>
      <c r="B12167" s="1" t="s">
        <v>53</v>
      </c>
      <c r="C12167">
        <v>23.634499999999999</v>
      </c>
      <c r="D12167">
        <v>-102.5528</v>
      </c>
      <c r="E12167" s="3">
        <v>43907</v>
      </c>
      <c r="F12167">
        <v>82</v>
      </c>
      <c r="G12167">
        <v>53</v>
      </c>
      <c r="H12167">
        <v>29</v>
      </c>
      <c r="I12167">
        <v>0</v>
      </c>
      <c r="J12167">
        <v>0</v>
      </c>
      <c r="K12167">
        <v>4</v>
      </c>
      <c r="L12167">
        <v>0</v>
      </c>
    </row>
    <row r="12168" spans="1:12" hidden="1" x14ac:dyDescent="0.25">
      <c r="A12168" s="1" t="s">
        <v>5</v>
      </c>
      <c r="B12168" s="1" t="s">
        <v>53</v>
      </c>
      <c r="C12168">
        <v>23.634499999999999</v>
      </c>
      <c r="D12168">
        <v>-102.5528</v>
      </c>
      <c r="E12168" s="3">
        <v>43908</v>
      </c>
      <c r="F12168">
        <v>93</v>
      </c>
      <c r="G12168">
        <v>82</v>
      </c>
      <c r="H12168">
        <v>11</v>
      </c>
      <c r="I12168">
        <v>0</v>
      </c>
      <c r="J12168">
        <v>0</v>
      </c>
      <c r="K12168">
        <v>4</v>
      </c>
      <c r="L12168">
        <v>0</v>
      </c>
    </row>
    <row r="12169" spans="1:12" hidden="1" x14ac:dyDescent="0.25">
      <c r="A12169" s="1" t="s">
        <v>5</v>
      </c>
      <c r="B12169" s="1" t="s">
        <v>53</v>
      </c>
      <c r="C12169">
        <v>23.634499999999999</v>
      </c>
      <c r="D12169">
        <v>-102.5528</v>
      </c>
      <c r="E12169" s="3">
        <v>43909</v>
      </c>
      <c r="F12169">
        <v>118</v>
      </c>
      <c r="G12169">
        <v>93</v>
      </c>
      <c r="H12169">
        <v>25</v>
      </c>
      <c r="I12169">
        <v>1</v>
      </c>
      <c r="J12169">
        <v>1</v>
      </c>
      <c r="K12169">
        <v>4</v>
      </c>
      <c r="L12169">
        <v>0</v>
      </c>
    </row>
    <row r="12170" spans="1:12" hidden="1" x14ac:dyDescent="0.25">
      <c r="A12170" s="1" t="s">
        <v>5</v>
      </c>
      <c r="B12170" s="1" t="s">
        <v>53</v>
      </c>
      <c r="C12170">
        <v>23.634499999999999</v>
      </c>
      <c r="D12170">
        <v>-102.5528</v>
      </c>
      <c r="E12170" s="3">
        <v>43910</v>
      </c>
      <c r="F12170">
        <v>164</v>
      </c>
      <c r="G12170">
        <v>118</v>
      </c>
      <c r="H12170">
        <v>46</v>
      </c>
      <c r="I12170">
        <v>1</v>
      </c>
      <c r="J12170">
        <v>0</v>
      </c>
      <c r="K12170">
        <v>4</v>
      </c>
      <c r="L12170">
        <v>0</v>
      </c>
    </row>
    <row r="12171" spans="1:12" hidden="1" x14ac:dyDescent="0.25">
      <c r="A12171" s="1" t="s">
        <v>5</v>
      </c>
      <c r="B12171" s="1" t="s">
        <v>53</v>
      </c>
      <c r="C12171">
        <v>23.634499999999999</v>
      </c>
      <c r="D12171">
        <v>-102.5528</v>
      </c>
      <c r="E12171" s="3">
        <v>43911</v>
      </c>
      <c r="F12171">
        <v>203</v>
      </c>
      <c r="G12171">
        <v>164</v>
      </c>
      <c r="H12171">
        <v>39</v>
      </c>
      <c r="I12171">
        <v>2</v>
      </c>
      <c r="J12171">
        <v>1</v>
      </c>
      <c r="K12171">
        <v>4</v>
      </c>
      <c r="L12171">
        <v>0</v>
      </c>
    </row>
    <row r="12172" spans="1:12" hidden="1" x14ac:dyDescent="0.25">
      <c r="A12172" s="1" t="s">
        <v>5</v>
      </c>
      <c r="B12172" s="1" t="s">
        <v>53</v>
      </c>
      <c r="C12172">
        <v>23.634499999999999</v>
      </c>
      <c r="D12172">
        <v>-102.5528</v>
      </c>
      <c r="E12172" s="3">
        <v>43912</v>
      </c>
      <c r="F12172">
        <v>251</v>
      </c>
      <c r="G12172">
        <v>203</v>
      </c>
      <c r="H12172">
        <v>48</v>
      </c>
      <c r="I12172">
        <v>2</v>
      </c>
      <c r="J12172">
        <v>0</v>
      </c>
      <c r="K12172">
        <v>4</v>
      </c>
      <c r="L12172">
        <v>0</v>
      </c>
    </row>
    <row r="12173" spans="1:12" hidden="1" x14ac:dyDescent="0.25">
      <c r="A12173" s="1" t="s">
        <v>5</v>
      </c>
      <c r="B12173" s="1" t="s">
        <v>53</v>
      </c>
      <c r="C12173">
        <v>23.634499999999999</v>
      </c>
      <c r="D12173">
        <v>-102.5528</v>
      </c>
      <c r="E12173" s="3">
        <v>43913</v>
      </c>
      <c r="F12173">
        <v>316</v>
      </c>
      <c r="G12173">
        <v>251</v>
      </c>
      <c r="H12173">
        <v>65</v>
      </c>
      <c r="I12173">
        <v>3</v>
      </c>
      <c r="J12173">
        <v>1</v>
      </c>
      <c r="K12173">
        <v>4</v>
      </c>
      <c r="L12173">
        <v>0</v>
      </c>
    </row>
    <row r="12174" spans="1:12" hidden="1" x14ac:dyDescent="0.25">
      <c r="A12174" s="1" t="s">
        <v>5</v>
      </c>
      <c r="B12174" s="1" t="s">
        <v>53</v>
      </c>
      <c r="C12174">
        <v>23.634499999999999</v>
      </c>
      <c r="D12174">
        <v>-102.5528</v>
      </c>
      <c r="E12174" s="3">
        <v>43914</v>
      </c>
      <c r="F12174">
        <v>367</v>
      </c>
      <c r="G12174">
        <v>316</v>
      </c>
      <c r="H12174">
        <v>51</v>
      </c>
      <c r="I12174">
        <v>4</v>
      </c>
      <c r="J12174">
        <v>1</v>
      </c>
      <c r="K12174">
        <v>4</v>
      </c>
      <c r="L12174">
        <v>0</v>
      </c>
    </row>
    <row r="12175" spans="1:12" hidden="1" x14ac:dyDescent="0.25">
      <c r="A12175" s="1" t="s">
        <v>5</v>
      </c>
      <c r="B12175" s="1" t="s">
        <v>53</v>
      </c>
      <c r="C12175">
        <v>23.634499999999999</v>
      </c>
      <c r="D12175">
        <v>-102.5528</v>
      </c>
      <c r="E12175" s="3">
        <v>43915</v>
      </c>
      <c r="F12175">
        <v>405</v>
      </c>
      <c r="G12175">
        <v>367</v>
      </c>
      <c r="H12175">
        <v>38</v>
      </c>
      <c r="I12175">
        <v>5</v>
      </c>
      <c r="J12175">
        <v>1</v>
      </c>
      <c r="K12175">
        <v>4</v>
      </c>
      <c r="L12175">
        <v>0</v>
      </c>
    </row>
    <row r="12176" spans="1:12" hidden="1" x14ac:dyDescent="0.25">
      <c r="A12176" s="1" t="s">
        <v>5</v>
      </c>
      <c r="B12176" s="1" t="s">
        <v>53</v>
      </c>
      <c r="C12176">
        <v>23.634499999999999</v>
      </c>
      <c r="D12176">
        <v>-102.5528</v>
      </c>
      <c r="E12176" s="3">
        <v>43916</v>
      </c>
      <c r="F12176">
        <v>475</v>
      </c>
      <c r="G12176">
        <v>405</v>
      </c>
      <c r="H12176">
        <v>70</v>
      </c>
      <c r="I12176">
        <v>6</v>
      </c>
      <c r="J12176">
        <v>1</v>
      </c>
      <c r="K12176">
        <v>4</v>
      </c>
      <c r="L12176">
        <v>0</v>
      </c>
    </row>
    <row r="12177" spans="1:12" hidden="1" x14ac:dyDescent="0.25">
      <c r="A12177" s="1" t="s">
        <v>5</v>
      </c>
      <c r="B12177" s="1" t="s">
        <v>53</v>
      </c>
      <c r="C12177">
        <v>23.634499999999999</v>
      </c>
      <c r="D12177">
        <v>-102.5528</v>
      </c>
      <c r="E12177" s="3">
        <v>43917</v>
      </c>
      <c r="F12177">
        <v>585</v>
      </c>
      <c r="G12177">
        <v>475</v>
      </c>
      <c r="H12177">
        <v>110</v>
      </c>
      <c r="I12177">
        <v>8</v>
      </c>
      <c r="J12177">
        <v>2</v>
      </c>
      <c r="K12177">
        <v>4</v>
      </c>
      <c r="L12177">
        <v>0</v>
      </c>
    </row>
    <row r="12178" spans="1:12" hidden="1" x14ac:dyDescent="0.25">
      <c r="A12178" s="1" t="s">
        <v>5</v>
      </c>
      <c r="B12178" s="1" t="s">
        <v>53</v>
      </c>
      <c r="C12178">
        <v>23.634499999999999</v>
      </c>
      <c r="D12178">
        <v>-102.5528</v>
      </c>
      <c r="E12178" s="3">
        <v>43918</v>
      </c>
      <c r="F12178">
        <v>717</v>
      </c>
      <c r="G12178">
        <v>585</v>
      </c>
      <c r="H12178">
        <v>132</v>
      </c>
      <c r="I12178">
        <v>12</v>
      </c>
      <c r="J12178">
        <v>4</v>
      </c>
      <c r="K12178">
        <v>4</v>
      </c>
      <c r="L12178">
        <v>0</v>
      </c>
    </row>
    <row r="12179" spans="1:12" hidden="1" x14ac:dyDescent="0.25">
      <c r="A12179" s="1" t="s">
        <v>5</v>
      </c>
      <c r="B12179" s="1" t="s">
        <v>53</v>
      </c>
      <c r="C12179">
        <v>23.634499999999999</v>
      </c>
      <c r="D12179">
        <v>-102.5528</v>
      </c>
      <c r="E12179" s="3">
        <v>43919</v>
      </c>
      <c r="F12179">
        <v>848</v>
      </c>
      <c r="G12179">
        <v>717</v>
      </c>
      <c r="H12179">
        <v>131</v>
      </c>
      <c r="I12179">
        <v>16</v>
      </c>
      <c r="J12179">
        <v>4</v>
      </c>
      <c r="K12179">
        <v>4</v>
      </c>
      <c r="L12179">
        <v>0</v>
      </c>
    </row>
    <row r="12180" spans="1:12" hidden="1" x14ac:dyDescent="0.25">
      <c r="A12180" s="1" t="s">
        <v>5</v>
      </c>
      <c r="B12180" s="1" t="s">
        <v>53</v>
      </c>
      <c r="C12180">
        <v>23.634499999999999</v>
      </c>
      <c r="D12180">
        <v>-102.5528</v>
      </c>
      <c r="E12180" s="3">
        <v>43920</v>
      </c>
      <c r="F12180">
        <v>993</v>
      </c>
      <c r="G12180">
        <v>848</v>
      </c>
      <c r="H12180">
        <v>145</v>
      </c>
      <c r="I12180">
        <v>20</v>
      </c>
      <c r="J12180">
        <v>4</v>
      </c>
      <c r="K12180">
        <v>35</v>
      </c>
      <c r="L12180">
        <v>31</v>
      </c>
    </row>
    <row r="12181" spans="1:12" hidden="1" x14ac:dyDescent="0.25">
      <c r="A12181" s="1" t="s">
        <v>5</v>
      </c>
      <c r="B12181" s="1" t="s">
        <v>53</v>
      </c>
      <c r="C12181">
        <v>23.634499999999999</v>
      </c>
      <c r="D12181">
        <v>-102.5528</v>
      </c>
      <c r="E12181" s="3">
        <v>43921</v>
      </c>
      <c r="F12181">
        <v>1094</v>
      </c>
      <c r="G12181">
        <v>993</v>
      </c>
      <c r="H12181">
        <v>101</v>
      </c>
      <c r="I12181">
        <v>28</v>
      </c>
      <c r="J12181">
        <v>8</v>
      </c>
      <c r="K12181">
        <v>35</v>
      </c>
      <c r="L12181">
        <v>0</v>
      </c>
    </row>
    <row r="12182" spans="1:12" hidden="1" x14ac:dyDescent="0.25">
      <c r="A12182" s="1" t="s">
        <v>5</v>
      </c>
      <c r="B12182" s="1" t="s">
        <v>202</v>
      </c>
      <c r="C12182">
        <v>47.4116</v>
      </c>
      <c r="D12182">
        <v>28.369900000000001</v>
      </c>
      <c r="E12182" s="3">
        <v>43852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</row>
    <row r="12183" spans="1:12" hidden="1" x14ac:dyDescent="0.25">
      <c r="A12183" s="1" t="s">
        <v>5</v>
      </c>
      <c r="B12183" s="1" t="s">
        <v>202</v>
      </c>
      <c r="C12183">
        <v>47.4116</v>
      </c>
      <c r="D12183">
        <v>28.369900000000001</v>
      </c>
      <c r="E12183" s="3">
        <v>43853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</row>
    <row r="12184" spans="1:12" hidden="1" x14ac:dyDescent="0.25">
      <c r="A12184" s="1" t="s">
        <v>5</v>
      </c>
      <c r="B12184" s="1" t="s">
        <v>202</v>
      </c>
      <c r="C12184">
        <v>47.4116</v>
      </c>
      <c r="D12184">
        <v>28.369900000000001</v>
      </c>
      <c r="E12184" s="3">
        <v>43854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</row>
    <row r="12185" spans="1:12" hidden="1" x14ac:dyDescent="0.25">
      <c r="A12185" s="1" t="s">
        <v>5</v>
      </c>
      <c r="B12185" s="1" t="s">
        <v>202</v>
      </c>
      <c r="C12185">
        <v>47.4116</v>
      </c>
      <c r="D12185">
        <v>28.369900000000001</v>
      </c>
      <c r="E12185" s="3">
        <v>43855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</row>
    <row r="12186" spans="1:12" hidden="1" x14ac:dyDescent="0.25">
      <c r="A12186" s="1" t="s">
        <v>5</v>
      </c>
      <c r="B12186" s="1" t="s">
        <v>202</v>
      </c>
      <c r="C12186">
        <v>47.4116</v>
      </c>
      <c r="D12186">
        <v>28.369900000000001</v>
      </c>
      <c r="E12186" s="3">
        <v>43856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</row>
    <row r="12187" spans="1:12" hidden="1" x14ac:dyDescent="0.25">
      <c r="A12187" s="1" t="s">
        <v>5</v>
      </c>
      <c r="B12187" s="1" t="s">
        <v>202</v>
      </c>
      <c r="C12187">
        <v>47.4116</v>
      </c>
      <c r="D12187">
        <v>28.369900000000001</v>
      </c>
      <c r="E12187" s="3">
        <v>43857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</row>
    <row r="12188" spans="1:12" hidden="1" x14ac:dyDescent="0.25">
      <c r="A12188" s="1" t="s">
        <v>5</v>
      </c>
      <c r="B12188" s="1" t="s">
        <v>202</v>
      </c>
      <c r="C12188">
        <v>47.4116</v>
      </c>
      <c r="D12188">
        <v>28.369900000000001</v>
      </c>
      <c r="E12188" s="3">
        <v>43858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</row>
    <row r="12189" spans="1:12" hidden="1" x14ac:dyDescent="0.25">
      <c r="A12189" s="1" t="s">
        <v>5</v>
      </c>
      <c r="B12189" s="1" t="s">
        <v>202</v>
      </c>
      <c r="C12189">
        <v>47.4116</v>
      </c>
      <c r="D12189">
        <v>28.369900000000001</v>
      </c>
      <c r="E12189" s="3">
        <v>43859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</row>
    <row r="12190" spans="1:12" hidden="1" x14ac:dyDescent="0.25">
      <c r="A12190" s="1" t="s">
        <v>5</v>
      </c>
      <c r="B12190" s="1" t="s">
        <v>202</v>
      </c>
      <c r="C12190">
        <v>47.4116</v>
      </c>
      <c r="D12190">
        <v>28.369900000000001</v>
      </c>
      <c r="E12190" s="3">
        <v>4386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</row>
    <row r="12191" spans="1:12" hidden="1" x14ac:dyDescent="0.25">
      <c r="A12191" s="1" t="s">
        <v>5</v>
      </c>
      <c r="B12191" s="1" t="s">
        <v>202</v>
      </c>
      <c r="C12191">
        <v>47.4116</v>
      </c>
      <c r="D12191">
        <v>28.369900000000001</v>
      </c>
      <c r="E12191" s="3">
        <v>43861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</row>
    <row r="12192" spans="1:12" hidden="1" x14ac:dyDescent="0.25">
      <c r="A12192" s="1" t="s">
        <v>5</v>
      </c>
      <c r="B12192" s="1" t="s">
        <v>202</v>
      </c>
      <c r="C12192">
        <v>47.4116</v>
      </c>
      <c r="D12192">
        <v>28.369900000000001</v>
      </c>
      <c r="E12192" s="3">
        <v>43862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</row>
    <row r="12193" spans="1:12" hidden="1" x14ac:dyDescent="0.25">
      <c r="A12193" s="1" t="s">
        <v>5</v>
      </c>
      <c r="B12193" s="1" t="s">
        <v>202</v>
      </c>
      <c r="C12193">
        <v>47.4116</v>
      </c>
      <c r="D12193">
        <v>28.369900000000001</v>
      </c>
      <c r="E12193" s="3">
        <v>43863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</row>
    <row r="12194" spans="1:12" hidden="1" x14ac:dyDescent="0.25">
      <c r="A12194" s="1" t="s">
        <v>5</v>
      </c>
      <c r="B12194" s="1" t="s">
        <v>202</v>
      </c>
      <c r="C12194">
        <v>47.4116</v>
      </c>
      <c r="D12194">
        <v>28.369900000000001</v>
      </c>
      <c r="E12194" s="3">
        <v>43864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</row>
    <row r="12195" spans="1:12" hidden="1" x14ac:dyDescent="0.25">
      <c r="A12195" s="1" t="s">
        <v>5</v>
      </c>
      <c r="B12195" s="1" t="s">
        <v>202</v>
      </c>
      <c r="C12195">
        <v>47.4116</v>
      </c>
      <c r="D12195">
        <v>28.369900000000001</v>
      </c>
      <c r="E12195" s="3">
        <v>43865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</row>
    <row r="12196" spans="1:12" hidden="1" x14ac:dyDescent="0.25">
      <c r="A12196" s="1" t="s">
        <v>5</v>
      </c>
      <c r="B12196" s="1" t="s">
        <v>202</v>
      </c>
      <c r="C12196">
        <v>47.4116</v>
      </c>
      <c r="D12196">
        <v>28.369900000000001</v>
      </c>
      <c r="E12196" s="3">
        <v>43866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</row>
    <row r="12197" spans="1:12" hidden="1" x14ac:dyDescent="0.25">
      <c r="A12197" s="1" t="s">
        <v>5</v>
      </c>
      <c r="B12197" s="1" t="s">
        <v>202</v>
      </c>
      <c r="C12197">
        <v>47.4116</v>
      </c>
      <c r="D12197">
        <v>28.369900000000001</v>
      </c>
      <c r="E12197" s="3">
        <v>43867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</row>
    <row r="12198" spans="1:12" hidden="1" x14ac:dyDescent="0.25">
      <c r="A12198" s="1" t="s">
        <v>5</v>
      </c>
      <c r="B12198" s="1" t="s">
        <v>202</v>
      </c>
      <c r="C12198">
        <v>47.4116</v>
      </c>
      <c r="D12198">
        <v>28.369900000000001</v>
      </c>
      <c r="E12198" s="3">
        <v>43868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</row>
    <row r="12199" spans="1:12" hidden="1" x14ac:dyDescent="0.25">
      <c r="A12199" s="1" t="s">
        <v>5</v>
      </c>
      <c r="B12199" s="1" t="s">
        <v>202</v>
      </c>
      <c r="C12199">
        <v>47.4116</v>
      </c>
      <c r="D12199">
        <v>28.369900000000001</v>
      </c>
      <c r="E12199" s="3">
        <v>43869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</row>
    <row r="12200" spans="1:12" hidden="1" x14ac:dyDescent="0.25">
      <c r="A12200" s="1" t="s">
        <v>5</v>
      </c>
      <c r="B12200" s="1" t="s">
        <v>202</v>
      </c>
      <c r="C12200">
        <v>47.4116</v>
      </c>
      <c r="D12200">
        <v>28.369900000000001</v>
      </c>
      <c r="E12200" s="3">
        <v>4387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</row>
    <row r="12201" spans="1:12" hidden="1" x14ac:dyDescent="0.25">
      <c r="A12201" s="1" t="s">
        <v>5</v>
      </c>
      <c r="B12201" s="1" t="s">
        <v>202</v>
      </c>
      <c r="C12201">
        <v>47.4116</v>
      </c>
      <c r="D12201">
        <v>28.369900000000001</v>
      </c>
      <c r="E12201" s="3">
        <v>43871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</row>
    <row r="12202" spans="1:12" hidden="1" x14ac:dyDescent="0.25">
      <c r="A12202" s="1" t="s">
        <v>5</v>
      </c>
      <c r="B12202" s="1" t="s">
        <v>202</v>
      </c>
      <c r="C12202">
        <v>47.4116</v>
      </c>
      <c r="D12202">
        <v>28.369900000000001</v>
      </c>
      <c r="E12202" s="3">
        <v>43872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</row>
    <row r="12203" spans="1:12" hidden="1" x14ac:dyDescent="0.25">
      <c r="A12203" s="1" t="s">
        <v>5</v>
      </c>
      <c r="B12203" s="1" t="s">
        <v>202</v>
      </c>
      <c r="C12203">
        <v>47.4116</v>
      </c>
      <c r="D12203">
        <v>28.369900000000001</v>
      </c>
      <c r="E12203" s="3">
        <v>43873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</row>
    <row r="12204" spans="1:12" hidden="1" x14ac:dyDescent="0.25">
      <c r="A12204" s="1" t="s">
        <v>5</v>
      </c>
      <c r="B12204" s="1" t="s">
        <v>202</v>
      </c>
      <c r="C12204">
        <v>47.4116</v>
      </c>
      <c r="D12204">
        <v>28.369900000000001</v>
      </c>
      <c r="E12204" s="3">
        <v>43874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</row>
    <row r="12205" spans="1:12" hidden="1" x14ac:dyDescent="0.25">
      <c r="A12205" s="1" t="s">
        <v>5</v>
      </c>
      <c r="B12205" s="1" t="s">
        <v>202</v>
      </c>
      <c r="C12205">
        <v>47.4116</v>
      </c>
      <c r="D12205">
        <v>28.369900000000001</v>
      </c>
      <c r="E12205" s="3">
        <v>43875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</row>
    <row r="12206" spans="1:12" hidden="1" x14ac:dyDescent="0.25">
      <c r="A12206" s="1" t="s">
        <v>5</v>
      </c>
      <c r="B12206" s="1" t="s">
        <v>202</v>
      </c>
      <c r="C12206">
        <v>47.4116</v>
      </c>
      <c r="D12206">
        <v>28.369900000000001</v>
      </c>
      <c r="E12206" s="3">
        <v>43876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</row>
    <row r="12207" spans="1:12" hidden="1" x14ac:dyDescent="0.25">
      <c r="A12207" s="1" t="s">
        <v>5</v>
      </c>
      <c r="B12207" s="1" t="s">
        <v>202</v>
      </c>
      <c r="C12207">
        <v>47.4116</v>
      </c>
      <c r="D12207">
        <v>28.369900000000001</v>
      </c>
      <c r="E12207" s="3">
        <v>43877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</row>
    <row r="12208" spans="1:12" hidden="1" x14ac:dyDescent="0.25">
      <c r="A12208" s="1" t="s">
        <v>5</v>
      </c>
      <c r="B12208" s="1" t="s">
        <v>202</v>
      </c>
      <c r="C12208">
        <v>47.4116</v>
      </c>
      <c r="D12208">
        <v>28.369900000000001</v>
      </c>
      <c r="E12208" s="3">
        <v>43878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</row>
    <row r="12209" spans="1:12" hidden="1" x14ac:dyDescent="0.25">
      <c r="A12209" s="1" t="s">
        <v>5</v>
      </c>
      <c r="B12209" s="1" t="s">
        <v>202</v>
      </c>
      <c r="C12209">
        <v>47.4116</v>
      </c>
      <c r="D12209">
        <v>28.369900000000001</v>
      </c>
      <c r="E12209" s="3">
        <v>43879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</row>
    <row r="12210" spans="1:12" hidden="1" x14ac:dyDescent="0.25">
      <c r="A12210" s="1" t="s">
        <v>5</v>
      </c>
      <c r="B12210" s="1" t="s">
        <v>202</v>
      </c>
      <c r="C12210">
        <v>47.4116</v>
      </c>
      <c r="D12210">
        <v>28.369900000000001</v>
      </c>
      <c r="E12210" s="3">
        <v>43880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</row>
    <row r="12211" spans="1:12" hidden="1" x14ac:dyDescent="0.25">
      <c r="A12211" s="1" t="s">
        <v>5</v>
      </c>
      <c r="B12211" s="1" t="s">
        <v>202</v>
      </c>
      <c r="C12211">
        <v>47.4116</v>
      </c>
      <c r="D12211">
        <v>28.369900000000001</v>
      </c>
      <c r="E12211" s="3">
        <v>43881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</row>
    <row r="12212" spans="1:12" hidden="1" x14ac:dyDescent="0.25">
      <c r="A12212" s="1" t="s">
        <v>5</v>
      </c>
      <c r="B12212" s="1" t="s">
        <v>202</v>
      </c>
      <c r="C12212">
        <v>47.4116</v>
      </c>
      <c r="D12212">
        <v>28.369900000000001</v>
      </c>
      <c r="E12212" s="3">
        <v>43882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</row>
    <row r="12213" spans="1:12" hidden="1" x14ac:dyDescent="0.25">
      <c r="A12213" s="1" t="s">
        <v>5</v>
      </c>
      <c r="B12213" s="1" t="s">
        <v>202</v>
      </c>
      <c r="C12213">
        <v>47.4116</v>
      </c>
      <c r="D12213">
        <v>28.369900000000001</v>
      </c>
      <c r="E12213" s="3">
        <v>43883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</row>
    <row r="12214" spans="1:12" hidden="1" x14ac:dyDescent="0.25">
      <c r="A12214" s="1" t="s">
        <v>5</v>
      </c>
      <c r="B12214" s="1" t="s">
        <v>202</v>
      </c>
      <c r="C12214">
        <v>47.4116</v>
      </c>
      <c r="D12214">
        <v>28.369900000000001</v>
      </c>
      <c r="E12214" s="3">
        <v>43884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</row>
    <row r="12215" spans="1:12" hidden="1" x14ac:dyDescent="0.25">
      <c r="A12215" s="1" t="s">
        <v>5</v>
      </c>
      <c r="B12215" s="1" t="s">
        <v>202</v>
      </c>
      <c r="C12215">
        <v>47.4116</v>
      </c>
      <c r="D12215">
        <v>28.369900000000001</v>
      </c>
      <c r="E12215" s="3">
        <v>43885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</row>
    <row r="12216" spans="1:12" hidden="1" x14ac:dyDescent="0.25">
      <c r="A12216" s="1" t="s">
        <v>5</v>
      </c>
      <c r="B12216" s="1" t="s">
        <v>202</v>
      </c>
      <c r="C12216">
        <v>47.4116</v>
      </c>
      <c r="D12216">
        <v>28.369900000000001</v>
      </c>
      <c r="E12216" s="3">
        <v>43886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</row>
    <row r="12217" spans="1:12" hidden="1" x14ac:dyDescent="0.25">
      <c r="A12217" s="1" t="s">
        <v>5</v>
      </c>
      <c r="B12217" s="1" t="s">
        <v>202</v>
      </c>
      <c r="C12217">
        <v>47.4116</v>
      </c>
      <c r="D12217">
        <v>28.369900000000001</v>
      </c>
      <c r="E12217" s="3">
        <v>43887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</row>
    <row r="12218" spans="1:12" hidden="1" x14ac:dyDescent="0.25">
      <c r="A12218" s="1" t="s">
        <v>5</v>
      </c>
      <c r="B12218" s="1" t="s">
        <v>202</v>
      </c>
      <c r="C12218">
        <v>47.4116</v>
      </c>
      <c r="D12218">
        <v>28.369900000000001</v>
      </c>
      <c r="E12218" s="3">
        <v>43888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</row>
    <row r="12219" spans="1:12" hidden="1" x14ac:dyDescent="0.25">
      <c r="A12219" s="1" t="s">
        <v>5</v>
      </c>
      <c r="B12219" s="1" t="s">
        <v>202</v>
      </c>
      <c r="C12219">
        <v>47.4116</v>
      </c>
      <c r="D12219">
        <v>28.369900000000001</v>
      </c>
      <c r="E12219" s="3">
        <v>43889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</row>
    <row r="12220" spans="1:12" hidden="1" x14ac:dyDescent="0.25">
      <c r="A12220" s="1" t="s">
        <v>5</v>
      </c>
      <c r="B12220" s="1" t="s">
        <v>202</v>
      </c>
      <c r="C12220">
        <v>47.4116</v>
      </c>
      <c r="D12220">
        <v>28.369900000000001</v>
      </c>
      <c r="E12220" s="3">
        <v>4389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</row>
    <row r="12221" spans="1:12" hidden="1" x14ac:dyDescent="0.25">
      <c r="A12221" s="1" t="s">
        <v>5</v>
      </c>
      <c r="B12221" s="1" t="s">
        <v>202</v>
      </c>
      <c r="C12221">
        <v>47.4116</v>
      </c>
      <c r="D12221">
        <v>28.369900000000001</v>
      </c>
      <c r="E12221" s="3">
        <v>43891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</row>
    <row r="12222" spans="1:12" hidden="1" x14ac:dyDescent="0.25">
      <c r="A12222" s="1" t="s">
        <v>5</v>
      </c>
      <c r="B12222" s="1" t="s">
        <v>202</v>
      </c>
      <c r="C12222">
        <v>47.4116</v>
      </c>
      <c r="D12222">
        <v>28.369900000000001</v>
      </c>
      <c r="E12222" s="3">
        <v>43892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</row>
    <row r="12223" spans="1:12" hidden="1" x14ac:dyDescent="0.25">
      <c r="A12223" s="1" t="s">
        <v>5</v>
      </c>
      <c r="B12223" s="1" t="s">
        <v>202</v>
      </c>
      <c r="C12223">
        <v>47.4116</v>
      </c>
      <c r="D12223">
        <v>28.369900000000001</v>
      </c>
      <c r="E12223" s="3">
        <v>43893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</row>
    <row r="12224" spans="1:12" hidden="1" x14ac:dyDescent="0.25">
      <c r="A12224" s="1" t="s">
        <v>5</v>
      </c>
      <c r="B12224" s="1" t="s">
        <v>202</v>
      </c>
      <c r="C12224">
        <v>47.4116</v>
      </c>
      <c r="D12224">
        <v>28.369900000000001</v>
      </c>
      <c r="E12224" s="3">
        <v>43894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</row>
    <row r="12225" spans="1:12" hidden="1" x14ac:dyDescent="0.25">
      <c r="A12225" s="1" t="s">
        <v>5</v>
      </c>
      <c r="B12225" s="1" t="s">
        <v>202</v>
      </c>
      <c r="C12225">
        <v>47.4116</v>
      </c>
      <c r="D12225">
        <v>28.369900000000001</v>
      </c>
      <c r="E12225" s="3">
        <v>43895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</row>
    <row r="12226" spans="1:12" hidden="1" x14ac:dyDescent="0.25">
      <c r="A12226" s="1" t="s">
        <v>5</v>
      </c>
      <c r="B12226" s="1" t="s">
        <v>202</v>
      </c>
      <c r="C12226">
        <v>47.4116</v>
      </c>
      <c r="D12226">
        <v>28.369900000000001</v>
      </c>
      <c r="E12226" s="3">
        <v>43896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</row>
    <row r="12227" spans="1:12" hidden="1" x14ac:dyDescent="0.25">
      <c r="A12227" s="1" t="s">
        <v>5</v>
      </c>
      <c r="B12227" s="1" t="s">
        <v>202</v>
      </c>
      <c r="C12227">
        <v>47.4116</v>
      </c>
      <c r="D12227">
        <v>28.369900000000001</v>
      </c>
      <c r="E12227" s="3">
        <v>43897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</row>
    <row r="12228" spans="1:12" hidden="1" x14ac:dyDescent="0.25">
      <c r="A12228" s="1" t="s">
        <v>5</v>
      </c>
      <c r="B12228" s="1" t="s">
        <v>202</v>
      </c>
      <c r="C12228">
        <v>47.4116</v>
      </c>
      <c r="D12228">
        <v>28.369900000000001</v>
      </c>
      <c r="E12228" s="3">
        <v>43898</v>
      </c>
      <c r="F12228">
        <v>1</v>
      </c>
      <c r="G12228">
        <v>0</v>
      </c>
      <c r="H12228">
        <v>1</v>
      </c>
      <c r="I12228">
        <v>0</v>
      </c>
      <c r="J12228">
        <v>0</v>
      </c>
      <c r="K12228">
        <v>0</v>
      </c>
      <c r="L12228">
        <v>0</v>
      </c>
    </row>
    <row r="12229" spans="1:12" hidden="1" x14ac:dyDescent="0.25">
      <c r="A12229" s="1" t="s">
        <v>5</v>
      </c>
      <c r="B12229" s="1" t="s">
        <v>202</v>
      </c>
      <c r="C12229">
        <v>47.4116</v>
      </c>
      <c r="D12229">
        <v>28.369900000000001</v>
      </c>
      <c r="E12229" s="3">
        <v>43899</v>
      </c>
      <c r="F12229">
        <v>1</v>
      </c>
      <c r="G12229">
        <v>1</v>
      </c>
      <c r="H12229">
        <v>0</v>
      </c>
      <c r="I12229">
        <v>0</v>
      </c>
      <c r="J12229">
        <v>0</v>
      </c>
      <c r="K12229">
        <v>0</v>
      </c>
      <c r="L12229">
        <v>0</v>
      </c>
    </row>
    <row r="12230" spans="1:12" hidden="1" x14ac:dyDescent="0.25">
      <c r="A12230" s="1" t="s">
        <v>5</v>
      </c>
      <c r="B12230" s="1" t="s">
        <v>202</v>
      </c>
      <c r="C12230">
        <v>47.4116</v>
      </c>
      <c r="D12230">
        <v>28.369900000000001</v>
      </c>
      <c r="E12230" s="3">
        <v>43900</v>
      </c>
      <c r="F12230">
        <v>3</v>
      </c>
      <c r="G12230">
        <v>1</v>
      </c>
      <c r="H12230">
        <v>2</v>
      </c>
      <c r="I12230">
        <v>0</v>
      </c>
      <c r="J12230">
        <v>0</v>
      </c>
      <c r="K12230">
        <v>0</v>
      </c>
      <c r="L12230">
        <v>0</v>
      </c>
    </row>
    <row r="12231" spans="1:12" hidden="1" x14ac:dyDescent="0.25">
      <c r="A12231" s="1" t="s">
        <v>5</v>
      </c>
      <c r="B12231" s="1" t="s">
        <v>202</v>
      </c>
      <c r="C12231">
        <v>47.4116</v>
      </c>
      <c r="D12231">
        <v>28.369900000000001</v>
      </c>
      <c r="E12231" s="3">
        <v>43901</v>
      </c>
      <c r="F12231">
        <v>3</v>
      </c>
      <c r="G12231">
        <v>3</v>
      </c>
      <c r="H12231">
        <v>0</v>
      </c>
      <c r="I12231">
        <v>0</v>
      </c>
      <c r="J12231">
        <v>0</v>
      </c>
      <c r="K12231">
        <v>0</v>
      </c>
      <c r="L12231">
        <v>0</v>
      </c>
    </row>
    <row r="12232" spans="1:12" hidden="1" x14ac:dyDescent="0.25">
      <c r="A12232" s="1" t="s">
        <v>5</v>
      </c>
      <c r="B12232" s="1" t="s">
        <v>202</v>
      </c>
      <c r="C12232">
        <v>47.4116</v>
      </c>
      <c r="D12232">
        <v>28.369900000000001</v>
      </c>
      <c r="E12232" s="3">
        <v>43902</v>
      </c>
      <c r="F12232">
        <v>3</v>
      </c>
      <c r="G12232">
        <v>3</v>
      </c>
      <c r="H12232">
        <v>0</v>
      </c>
      <c r="I12232">
        <v>0</v>
      </c>
      <c r="J12232">
        <v>0</v>
      </c>
      <c r="K12232">
        <v>0</v>
      </c>
      <c r="L12232">
        <v>0</v>
      </c>
    </row>
    <row r="12233" spans="1:12" hidden="1" x14ac:dyDescent="0.25">
      <c r="A12233" s="1" t="s">
        <v>5</v>
      </c>
      <c r="B12233" s="1" t="s">
        <v>202</v>
      </c>
      <c r="C12233">
        <v>47.4116</v>
      </c>
      <c r="D12233">
        <v>28.369900000000001</v>
      </c>
      <c r="E12233" s="3">
        <v>43903</v>
      </c>
      <c r="F12233">
        <v>6</v>
      </c>
      <c r="G12233">
        <v>3</v>
      </c>
      <c r="H12233">
        <v>3</v>
      </c>
      <c r="I12233">
        <v>0</v>
      </c>
      <c r="J12233">
        <v>0</v>
      </c>
      <c r="K12233">
        <v>0</v>
      </c>
      <c r="L12233">
        <v>0</v>
      </c>
    </row>
    <row r="12234" spans="1:12" hidden="1" x14ac:dyDescent="0.25">
      <c r="A12234" s="1" t="s">
        <v>5</v>
      </c>
      <c r="B12234" s="1" t="s">
        <v>202</v>
      </c>
      <c r="C12234">
        <v>47.4116</v>
      </c>
      <c r="D12234">
        <v>28.369900000000001</v>
      </c>
      <c r="E12234" s="3">
        <v>43904</v>
      </c>
      <c r="F12234">
        <v>12</v>
      </c>
      <c r="G12234">
        <v>6</v>
      </c>
      <c r="H12234">
        <v>6</v>
      </c>
      <c r="I12234">
        <v>0</v>
      </c>
      <c r="J12234">
        <v>0</v>
      </c>
      <c r="K12234">
        <v>0</v>
      </c>
      <c r="L12234">
        <v>0</v>
      </c>
    </row>
    <row r="12235" spans="1:12" hidden="1" x14ac:dyDescent="0.25">
      <c r="A12235" s="1" t="s">
        <v>5</v>
      </c>
      <c r="B12235" s="1" t="s">
        <v>202</v>
      </c>
      <c r="C12235">
        <v>47.4116</v>
      </c>
      <c r="D12235">
        <v>28.369900000000001</v>
      </c>
      <c r="E12235" s="3">
        <v>43905</v>
      </c>
      <c r="F12235">
        <v>23</v>
      </c>
      <c r="G12235">
        <v>12</v>
      </c>
      <c r="H12235">
        <v>11</v>
      </c>
      <c r="I12235">
        <v>0</v>
      </c>
      <c r="J12235">
        <v>0</v>
      </c>
      <c r="K12235">
        <v>0</v>
      </c>
      <c r="L12235">
        <v>0</v>
      </c>
    </row>
    <row r="12236" spans="1:12" hidden="1" x14ac:dyDescent="0.25">
      <c r="A12236" s="1" t="s">
        <v>5</v>
      </c>
      <c r="B12236" s="1" t="s">
        <v>202</v>
      </c>
      <c r="C12236">
        <v>47.4116</v>
      </c>
      <c r="D12236">
        <v>28.369900000000001</v>
      </c>
      <c r="E12236" s="3">
        <v>43906</v>
      </c>
      <c r="F12236">
        <v>23</v>
      </c>
      <c r="G12236">
        <v>23</v>
      </c>
      <c r="H12236">
        <v>0</v>
      </c>
      <c r="I12236">
        <v>0</v>
      </c>
      <c r="J12236">
        <v>0</v>
      </c>
      <c r="K12236">
        <v>0</v>
      </c>
      <c r="L12236">
        <v>0</v>
      </c>
    </row>
    <row r="12237" spans="1:12" hidden="1" x14ac:dyDescent="0.25">
      <c r="A12237" s="1" t="s">
        <v>5</v>
      </c>
      <c r="B12237" s="1" t="s">
        <v>202</v>
      </c>
      <c r="C12237">
        <v>47.4116</v>
      </c>
      <c r="D12237">
        <v>28.369900000000001</v>
      </c>
      <c r="E12237" s="3">
        <v>43907</v>
      </c>
      <c r="F12237">
        <v>30</v>
      </c>
      <c r="G12237">
        <v>23</v>
      </c>
      <c r="H12237">
        <v>7</v>
      </c>
      <c r="I12237">
        <v>0</v>
      </c>
      <c r="J12237">
        <v>0</v>
      </c>
      <c r="K12237">
        <v>1</v>
      </c>
      <c r="L12237">
        <v>1</v>
      </c>
    </row>
    <row r="12238" spans="1:12" hidden="1" x14ac:dyDescent="0.25">
      <c r="A12238" s="1" t="s">
        <v>5</v>
      </c>
      <c r="B12238" s="1" t="s">
        <v>202</v>
      </c>
      <c r="C12238">
        <v>47.4116</v>
      </c>
      <c r="D12238">
        <v>28.369900000000001</v>
      </c>
      <c r="E12238" s="3">
        <v>43908</v>
      </c>
      <c r="F12238">
        <v>30</v>
      </c>
      <c r="G12238">
        <v>30</v>
      </c>
      <c r="H12238">
        <v>0</v>
      </c>
      <c r="I12238">
        <v>1</v>
      </c>
      <c r="J12238">
        <v>1</v>
      </c>
      <c r="K12238">
        <v>1</v>
      </c>
      <c r="L12238">
        <v>0</v>
      </c>
    </row>
    <row r="12239" spans="1:12" hidden="1" x14ac:dyDescent="0.25">
      <c r="A12239" s="1" t="s">
        <v>5</v>
      </c>
      <c r="B12239" s="1" t="s">
        <v>202</v>
      </c>
      <c r="C12239">
        <v>47.4116</v>
      </c>
      <c r="D12239">
        <v>28.369900000000001</v>
      </c>
      <c r="E12239" s="3">
        <v>43909</v>
      </c>
      <c r="F12239">
        <v>49</v>
      </c>
      <c r="G12239">
        <v>30</v>
      </c>
      <c r="H12239">
        <v>19</v>
      </c>
      <c r="I12239">
        <v>1</v>
      </c>
      <c r="J12239">
        <v>0</v>
      </c>
      <c r="K12239">
        <v>1</v>
      </c>
      <c r="L12239">
        <v>0</v>
      </c>
    </row>
    <row r="12240" spans="1:12" hidden="1" x14ac:dyDescent="0.25">
      <c r="A12240" s="1" t="s">
        <v>5</v>
      </c>
      <c r="B12240" s="1" t="s">
        <v>202</v>
      </c>
      <c r="C12240">
        <v>47.4116</v>
      </c>
      <c r="D12240">
        <v>28.369900000000001</v>
      </c>
      <c r="E12240" s="3">
        <v>43910</v>
      </c>
      <c r="F12240">
        <v>66</v>
      </c>
      <c r="G12240">
        <v>49</v>
      </c>
      <c r="H12240">
        <v>17</v>
      </c>
      <c r="I12240">
        <v>1</v>
      </c>
      <c r="J12240">
        <v>0</v>
      </c>
      <c r="K12240">
        <v>1</v>
      </c>
      <c r="L12240">
        <v>0</v>
      </c>
    </row>
    <row r="12241" spans="1:12" hidden="1" x14ac:dyDescent="0.25">
      <c r="A12241" s="1" t="s">
        <v>5</v>
      </c>
      <c r="B12241" s="1" t="s">
        <v>202</v>
      </c>
      <c r="C12241">
        <v>47.4116</v>
      </c>
      <c r="D12241">
        <v>28.369900000000001</v>
      </c>
      <c r="E12241" s="3">
        <v>43911</v>
      </c>
      <c r="F12241">
        <v>80</v>
      </c>
      <c r="G12241">
        <v>66</v>
      </c>
      <c r="H12241">
        <v>14</v>
      </c>
      <c r="I12241">
        <v>1</v>
      </c>
      <c r="J12241">
        <v>0</v>
      </c>
      <c r="K12241">
        <v>1</v>
      </c>
      <c r="L12241">
        <v>0</v>
      </c>
    </row>
    <row r="12242" spans="1:12" hidden="1" x14ac:dyDescent="0.25">
      <c r="A12242" s="1" t="s">
        <v>5</v>
      </c>
      <c r="B12242" s="1" t="s">
        <v>202</v>
      </c>
      <c r="C12242">
        <v>47.4116</v>
      </c>
      <c r="D12242">
        <v>28.369900000000001</v>
      </c>
      <c r="E12242" s="3">
        <v>43912</v>
      </c>
      <c r="F12242">
        <v>94</v>
      </c>
      <c r="G12242">
        <v>80</v>
      </c>
      <c r="H12242">
        <v>14</v>
      </c>
      <c r="I12242">
        <v>1</v>
      </c>
      <c r="J12242">
        <v>0</v>
      </c>
      <c r="K12242">
        <v>1</v>
      </c>
      <c r="L12242">
        <v>0</v>
      </c>
    </row>
    <row r="12243" spans="1:12" hidden="1" x14ac:dyDescent="0.25">
      <c r="A12243" s="1" t="s">
        <v>5</v>
      </c>
      <c r="B12243" s="1" t="s">
        <v>202</v>
      </c>
      <c r="C12243">
        <v>47.4116</v>
      </c>
      <c r="D12243">
        <v>28.369900000000001</v>
      </c>
      <c r="E12243" s="3">
        <v>43913</v>
      </c>
      <c r="F12243">
        <v>109</v>
      </c>
      <c r="G12243">
        <v>94</v>
      </c>
      <c r="H12243">
        <v>15</v>
      </c>
      <c r="I12243">
        <v>1</v>
      </c>
      <c r="J12243">
        <v>0</v>
      </c>
      <c r="K12243">
        <v>1</v>
      </c>
      <c r="L12243">
        <v>0</v>
      </c>
    </row>
    <row r="12244" spans="1:12" hidden="1" x14ac:dyDescent="0.25">
      <c r="A12244" s="1" t="s">
        <v>5</v>
      </c>
      <c r="B12244" s="1" t="s">
        <v>202</v>
      </c>
      <c r="C12244">
        <v>47.4116</v>
      </c>
      <c r="D12244">
        <v>28.369900000000001</v>
      </c>
      <c r="E12244" s="3">
        <v>43914</v>
      </c>
      <c r="F12244">
        <v>125</v>
      </c>
      <c r="G12244">
        <v>109</v>
      </c>
      <c r="H12244">
        <v>16</v>
      </c>
      <c r="I12244">
        <v>1</v>
      </c>
      <c r="J12244">
        <v>0</v>
      </c>
      <c r="K12244">
        <v>2</v>
      </c>
      <c r="L12244">
        <v>1</v>
      </c>
    </row>
    <row r="12245" spans="1:12" hidden="1" x14ac:dyDescent="0.25">
      <c r="A12245" s="1" t="s">
        <v>5</v>
      </c>
      <c r="B12245" s="1" t="s">
        <v>202</v>
      </c>
      <c r="C12245">
        <v>47.4116</v>
      </c>
      <c r="D12245">
        <v>28.369900000000001</v>
      </c>
      <c r="E12245" s="3">
        <v>43915</v>
      </c>
      <c r="F12245">
        <v>149</v>
      </c>
      <c r="G12245">
        <v>125</v>
      </c>
      <c r="H12245">
        <v>24</v>
      </c>
      <c r="I12245">
        <v>1</v>
      </c>
      <c r="J12245">
        <v>0</v>
      </c>
      <c r="K12245">
        <v>2</v>
      </c>
      <c r="L12245">
        <v>0</v>
      </c>
    </row>
    <row r="12246" spans="1:12" hidden="1" x14ac:dyDescent="0.25">
      <c r="A12246" s="1" t="s">
        <v>5</v>
      </c>
      <c r="B12246" s="1" t="s">
        <v>202</v>
      </c>
      <c r="C12246">
        <v>47.4116</v>
      </c>
      <c r="D12246">
        <v>28.369900000000001</v>
      </c>
      <c r="E12246" s="3">
        <v>43916</v>
      </c>
      <c r="F12246">
        <v>177</v>
      </c>
      <c r="G12246">
        <v>149</v>
      </c>
      <c r="H12246">
        <v>28</v>
      </c>
      <c r="I12246">
        <v>1</v>
      </c>
      <c r="J12246">
        <v>0</v>
      </c>
      <c r="K12246">
        <v>2</v>
      </c>
      <c r="L12246">
        <v>0</v>
      </c>
    </row>
    <row r="12247" spans="1:12" hidden="1" x14ac:dyDescent="0.25">
      <c r="A12247" s="1" t="s">
        <v>5</v>
      </c>
      <c r="B12247" s="1" t="s">
        <v>202</v>
      </c>
      <c r="C12247">
        <v>47.4116</v>
      </c>
      <c r="D12247">
        <v>28.369900000000001</v>
      </c>
      <c r="E12247" s="3">
        <v>43917</v>
      </c>
      <c r="F12247">
        <v>199</v>
      </c>
      <c r="G12247">
        <v>177</v>
      </c>
      <c r="H12247">
        <v>22</v>
      </c>
      <c r="I12247">
        <v>2</v>
      </c>
      <c r="J12247">
        <v>1</v>
      </c>
      <c r="K12247">
        <v>2</v>
      </c>
      <c r="L12247">
        <v>0</v>
      </c>
    </row>
    <row r="12248" spans="1:12" hidden="1" x14ac:dyDescent="0.25">
      <c r="A12248" s="1" t="s">
        <v>5</v>
      </c>
      <c r="B12248" s="1" t="s">
        <v>202</v>
      </c>
      <c r="C12248">
        <v>47.4116</v>
      </c>
      <c r="D12248">
        <v>28.369900000000001</v>
      </c>
      <c r="E12248" s="3">
        <v>43918</v>
      </c>
      <c r="F12248">
        <v>231</v>
      </c>
      <c r="G12248">
        <v>199</v>
      </c>
      <c r="H12248">
        <v>32</v>
      </c>
      <c r="I12248">
        <v>2</v>
      </c>
      <c r="J12248">
        <v>0</v>
      </c>
      <c r="K12248">
        <v>2</v>
      </c>
      <c r="L12248">
        <v>0</v>
      </c>
    </row>
    <row r="12249" spans="1:12" hidden="1" x14ac:dyDescent="0.25">
      <c r="A12249" s="1" t="s">
        <v>5</v>
      </c>
      <c r="B12249" s="1" t="s">
        <v>202</v>
      </c>
      <c r="C12249">
        <v>47.4116</v>
      </c>
      <c r="D12249">
        <v>28.369900000000001</v>
      </c>
      <c r="E12249" s="3">
        <v>43919</v>
      </c>
      <c r="F12249">
        <v>263</v>
      </c>
      <c r="G12249">
        <v>231</v>
      </c>
      <c r="H12249">
        <v>32</v>
      </c>
      <c r="I12249">
        <v>2</v>
      </c>
      <c r="J12249">
        <v>0</v>
      </c>
      <c r="K12249">
        <v>2</v>
      </c>
      <c r="L12249">
        <v>0</v>
      </c>
    </row>
    <row r="12250" spans="1:12" hidden="1" x14ac:dyDescent="0.25">
      <c r="A12250" s="1" t="s">
        <v>5</v>
      </c>
      <c r="B12250" s="1" t="s">
        <v>202</v>
      </c>
      <c r="C12250">
        <v>47.4116</v>
      </c>
      <c r="D12250">
        <v>28.369900000000001</v>
      </c>
      <c r="E12250" s="3">
        <v>43920</v>
      </c>
      <c r="F12250">
        <v>298</v>
      </c>
      <c r="G12250">
        <v>263</v>
      </c>
      <c r="H12250">
        <v>35</v>
      </c>
      <c r="I12250">
        <v>2</v>
      </c>
      <c r="J12250">
        <v>0</v>
      </c>
      <c r="K12250">
        <v>15</v>
      </c>
      <c r="L12250">
        <v>13</v>
      </c>
    </row>
    <row r="12251" spans="1:12" hidden="1" x14ac:dyDescent="0.25">
      <c r="A12251" s="1" t="s">
        <v>5</v>
      </c>
      <c r="B12251" s="1" t="s">
        <v>202</v>
      </c>
      <c r="C12251">
        <v>47.4116</v>
      </c>
      <c r="D12251">
        <v>28.369900000000001</v>
      </c>
      <c r="E12251" s="3">
        <v>43921</v>
      </c>
      <c r="F12251">
        <v>353</v>
      </c>
      <c r="G12251">
        <v>298</v>
      </c>
      <c r="H12251">
        <v>55</v>
      </c>
      <c r="I12251">
        <v>4</v>
      </c>
      <c r="J12251">
        <v>2</v>
      </c>
      <c r="K12251">
        <v>18</v>
      </c>
      <c r="L12251">
        <v>3</v>
      </c>
    </row>
    <row r="12252" spans="1:12" hidden="1" x14ac:dyDescent="0.25">
      <c r="A12252" s="1" t="s">
        <v>5</v>
      </c>
      <c r="B12252" s="1" t="s">
        <v>59</v>
      </c>
      <c r="C12252">
        <v>43.7333</v>
      </c>
      <c r="D12252">
        <v>7.4166999999999996</v>
      </c>
      <c r="E12252" s="3">
        <v>43852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</row>
    <row r="12253" spans="1:12" hidden="1" x14ac:dyDescent="0.25">
      <c r="A12253" s="1" t="s">
        <v>5</v>
      </c>
      <c r="B12253" s="1" t="s">
        <v>59</v>
      </c>
      <c r="C12253">
        <v>43.7333</v>
      </c>
      <c r="D12253">
        <v>7.4166999999999996</v>
      </c>
      <c r="E12253" s="3">
        <v>43853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</row>
    <row r="12254" spans="1:12" hidden="1" x14ac:dyDescent="0.25">
      <c r="A12254" s="1" t="s">
        <v>5</v>
      </c>
      <c r="B12254" s="1" t="s">
        <v>59</v>
      </c>
      <c r="C12254">
        <v>43.7333</v>
      </c>
      <c r="D12254">
        <v>7.4166999999999996</v>
      </c>
      <c r="E12254" s="3">
        <v>43854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</row>
    <row r="12255" spans="1:12" hidden="1" x14ac:dyDescent="0.25">
      <c r="A12255" s="1" t="s">
        <v>5</v>
      </c>
      <c r="B12255" s="1" t="s">
        <v>59</v>
      </c>
      <c r="C12255">
        <v>43.7333</v>
      </c>
      <c r="D12255">
        <v>7.4166999999999996</v>
      </c>
      <c r="E12255" s="3">
        <v>43855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</row>
    <row r="12256" spans="1:12" hidden="1" x14ac:dyDescent="0.25">
      <c r="A12256" s="1" t="s">
        <v>5</v>
      </c>
      <c r="B12256" s="1" t="s">
        <v>59</v>
      </c>
      <c r="C12256">
        <v>43.7333</v>
      </c>
      <c r="D12256">
        <v>7.4166999999999996</v>
      </c>
      <c r="E12256" s="3">
        <v>43856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</row>
    <row r="12257" spans="1:12" hidden="1" x14ac:dyDescent="0.25">
      <c r="A12257" s="1" t="s">
        <v>5</v>
      </c>
      <c r="B12257" s="1" t="s">
        <v>59</v>
      </c>
      <c r="C12257">
        <v>43.7333</v>
      </c>
      <c r="D12257">
        <v>7.4166999999999996</v>
      </c>
      <c r="E12257" s="3">
        <v>43857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</row>
    <row r="12258" spans="1:12" hidden="1" x14ac:dyDescent="0.25">
      <c r="A12258" s="1" t="s">
        <v>5</v>
      </c>
      <c r="B12258" s="1" t="s">
        <v>59</v>
      </c>
      <c r="C12258">
        <v>43.7333</v>
      </c>
      <c r="D12258">
        <v>7.4166999999999996</v>
      </c>
      <c r="E12258" s="3">
        <v>43858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</row>
    <row r="12259" spans="1:12" hidden="1" x14ac:dyDescent="0.25">
      <c r="A12259" s="1" t="s">
        <v>5</v>
      </c>
      <c r="B12259" s="1" t="s">
        <v>59</v>
      </c>
      <c r="C12259">
        <v>43.7333</v>
      </c>
      <c r="D12259">
        <v>7.4166999999999996</v>
      </c>
      <c r="E12259" s="3">
        <v>43859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</row>
    <row r="12260" spans="1:12" hidden="1" x14ac:dyDescent="0.25">
      <c r="A12260" s="1" t="s">
        <v>5</v>
      </c>
      <c r="B12260" s="1" t="s">
        <v>59</v>
      </c>
      <c r="C12260">
        <v>43.7333</v>
      </c>
      <c r="D12260">
        <v>7.4166999999999996</v>
      </c>
      <c r="E12260" s="3">
        <v>4386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</row>
    <row r="12261" spans="1:12" hidden="1" x14ac:dyDescent="0.25">
      <c r="A12261" s="1" t="s">
        <v>5</v>
      </c>
      <c r="B12261" s="1" t="s">
        <v>59</v>
      </c>
      <c r="C12261">
        <v>43.7333</v>
      </c>
      <c r="D12261">
        <v>7.4166999999999996</v>
      </c>
      <c r="E12261" s="3">
        <v>43861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</row>
    <row r="12262" spans="1:12" hidden="1" x14ac:dyDescent="0.25">
      <c r="A12262" s="1" t="s">
        <v>5</v>
      </c>
      <c r="B12262" s="1" t="s">
        <v>59</v>
      </c>
      <c r="C12262">
        <v>43.7333</v>
      </c>
      <c r="D12262">
        <v>7.4166999999999996</v>
      </c>
      <c r="E12262" s="3">
        <v>43862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</row>
    <row r="12263" spans="1:12" hidden="1" x14ac:dyDescent="0.25">
      <c r="A12263" s="1" t="s">
        <v>5</v>
      </c>
      <c r="B12263" s="1" t="s">
        <v>59</v>
      </c>
      <c r="C12263">
        <v>43.7333</v>
      </c>
      <c r="D12263">
        <v>7.4166999999999996</v>
      </c>
      <c r="E12263" s="3">
        <v>43863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</row>
    <row r="12264" spans="1:12" hidden="1" x14ac:dyDescent="0.25">
      <c r="A12264" s="1" t="s">
        <v>5</v>
      </c>
      <c r="B12264" s="1" t="s">
        <v>59</v>
      </c>
      <c r="C12264">
        <v>43.7333</v>
      </c>
      <c r="D12264">
        <v>7.4166999999999996</v>
      </c>
      <c r="E12264" s="3">
        <v>43864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</row>
    <row r="12265" spans="1:12" hidden="1" x14ac:dyDescent="0.25">
      <c r="A12265" s="1" t="s">
        <v>5</v>
      </c>
      <c r="B12265" s="1" t="s">
        <v>59</v>
      </c>
      <c r="C12265">
        <v>43.7333</v>
      </c>
      <c r="D12265">
        <v>7.4166999999999996</v>
      </c>
      <c r="E12265" s="3">
        <v>43865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</row>
    <row r="12266" spans="1:12" hidden="1" x14ac:dyDescent="0.25">
      <c r="A12266" s="1" t="s">
        <v>5</v>
      </c>
      <c r="B12266" s="1" t="s">
        <v>59</v>
      </c>
      <c r="C12266">
        <v>43.7333</v>
      </c>
      <c r="D12266">
        <v>7.4166999999999996</v>
      </c>
      <c r="E12266" s="3">
        <v>43866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</row>
    <row r="12267" spans="1:12" hidden="1" x14ac:dyDescent="0.25">
      <c r="A12267" s="1" t="s">
        <v>5</v>
      </c>
      <c r="B12267" s="1" t="s">
        <v>59</v>
      </c>
      <c r="C12267">
        <v>43.7333</v>
      </c>
      <c r="D12267">
        <v>7.4166999999999996</v>
      </c>
      <c r="E12267" s="3">
        <v>43867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</row>
    <row r="12268" spans="1:12" hidden="1" x14ac:dyDescent="0.25">
      <c r="A12268" s="1" t="s">
        <v>5</v>
      </c>
      <c r="B12268" s="1" t="s">
        <v>59</v>
      </c>
      <c r="C12268">
        <v>43.7333</v>
      </c>
      <c r="D12268">
        <v>7.4166999999999996</v>
      </c>
      <c r="E12268" s="3">
        <v>43868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</row>
    <row r="12269" spans="1:12" hidden="1" x14ac:dyDescent="0.25">
      <c r="A12269" s="1" t="s">
        <v>5</v>
      </c>
      <c r="B12269" s="1" t="s">
        <v>59</v>
      </c>
      <c r="C12269">
        <v>43.7333</v>
      </c>
      <c r="D12269">
        <v>7.4166999999999996</v>
      </c>
      <c r="E12269" s="3">
        <v>43869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</row>
    <row r="12270" spans="1:12" hidden="1" x14ac:dyDescent="0.25">
      <c r="A12270" s="1" t="s">
        <v>5</v>
      </c>
      <c r="B12270" s="1" t="s">
        <v>59</v>
      </c>
      <c r="C12270">
        <v>43.7333</v>
      </c>
      <c r="D12270">
        <v>7.4166999999999996</v>
      </c>
      <c r="E12270" s="3">
        <v>4387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</row>
    <row r="12271" spans="1:12" hidden="1" x14ac:dyDescent="0.25">
      <c r="A12271" s="1" t="s">
        <v>5</v>
      </c>
      <c r="B12271" s="1" t="s">
        <v>59</v>
      </c>
      <c r="C12271">
        <v>43.7333</v>
      </c>
      <c r="D12271">
        <v>7.4166999999999996</v>
      </c>
      <c r="E12271" s="3">
        <v>43871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</row>
    <row r="12272" spans="1:12" hidden="1" x14ac:dyDescent="0.25">
      <c r="A12272" s="1" t="s">
        <v>5</v>
      </c>
      <c r="B12272" s="1" t="s">
        <v>59</v>
      </c>
      <c r="C12272">
        <v>43.7333</v>
      </c>
      <c r="D12272">
        <v>7.4166999999999996</v>
      </c>
      <c r="E12272" s="3">
        <v>43872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</row>
    <row r="12273" spans="1:12" hidden="1" x14ac:dyDescent="0.25">
      <c r="A12273" s="1" t="s">
        <v>5</v>
      </c>
      <c r="B12273" s="1" t="s">
        <v>59</v>
      </c>
      <c r="C12273">
        <v>43.7333</v>
      </c>
      <c r="D12273">
        <v>7.4166999999999996</v>
      </c>
      <c r="E12273" s="3">
        <v>43873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</row>
    <row r="12274" spans="1:12" hidden="1" x14ac:dyDescent="0.25">
      <c r="A12274" s="1" t="s">
        <v>5</v>
      </c>
      <c r="B12274" s="1" t="s">
        <v>59</v>
      </c>
      <c r="C12274">
        <v>43.7333</v>
      </c>
      <c r="D12274">
        <v>7.4166999999999996</v>
      </c>
      <c r="E12274" s="3">
        <v>43874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</row>
    <row r="12275" spans="1:12" hidden="1" x14ac:dyDescent="0.25">
      <c r="A12275" s="1" t="s">
        <v>5</v>
      </c>
      <c r="B12275" s="1" t="s">
        <v>59</v>
      </c>
      <c r="C12275">
        <v>43.7333</v>
      </c>
      <c r="D12275">
        <v>7.4166999999999996</v>
      </c>
      <c r="E12275" s="3">
        <v>43875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</row>
    <row r="12276" spans="1:12" hidden="1" x14ac:dyDescent="0.25">
      <c r="A12276" s="1" t="s">
        <v>5</v>
      </c>
      <c r="B12276" s="1" t="s">
        <v>59</v>
      </c>
      <c r="C12276">
        <v>43.7333</v>
      </c>
      <c r="D12276">
        <v>7.4166999999999996</v>
      </c>
      <c r="E12276" s="3">
        <v>43876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</row>
    <row r="12277" spans="1:12" hidden="1" x14ac:dyDescent="0.25">
      <c r="A12277" s="1" t="s">
        <v>5</v>
      </c>
      <c r="B12277" s="1" t="s">
        <v>59</v>
      </c>
      <c r="C12277">
        <v>43.7333</v>
      </c>
      <c r="D12277">
        <v>7.4166999999999996</v>
      </c>
      <c r="E12277" s="3">
        <v>43877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</row>
    <row r="12278" spans="1:12" hidden="1" x14ac:dyDescent="0.25">
      <c r="A12278" s="1" t="s">
        <v>5</v>
      </c>
      <c r="B12278" s="1" t="s">
        <v>59</v>
      </c>
      <c r="C12278">
        <v>43.7333</v>
      </c>
      <c r="D12278">
        <v>7.4166999999999996</v>
      </c>
      <c r="E12278" s="3">
        <v>43878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</row>
    <row r="12279" spans="1:12" hidden="1" x14ac:dyDescent="0.25">
      <c r="A12279" s="1" t="s">
        <v>5</v>
      </c>
      <c r="B12279" s="1" t="s">
        <v>59</v>
      </c>
      <c r="C12279">
        <v>43.7333</v>
      </c>
      <c r="D12279">
        <v>7.4166999999999996</v>
      </c>
      <c r="E12279" s="3">
        <v>43879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</row>
    <row r="12280" spans="1:12" hidden="1" x14ac:dyDescent="0.25">
      <c r="A12280" s="1" t="s">
        <v>5</v>
      </c>
      <c r="B12280" s="1" t="s">
        <v>59</v>
      </c>
      <c r="C12280">
        <v>43.7333</v>
      </c>
      <c r="D12280">
        <v>7.4166999999999996</v>
      </c>
      <c r="E12280" s="3">
        <v>4388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</row>
    <row r="12281" spans="1:12" hidden="1" x14ac:dyDescent="0.25">
      <c r="A12281" s="1" t="s">
        <v>5</v>
      </c>
      <c r="B12281" s="1" t="s">
        <v>59</v>
      </c>
      <c r="C12281">
        <v>43.7333</v>
      </c>
      <c r="D12281">
        <v>7.4166999999999996</v>
      </c>
      <c r="E12281" s="3">
        <v>43881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</row>
    <row r="12282" spans="1:12" hidden="1" x14ac:dyDescent="0.25">
      <c r="A12282" s="1" t="s">
        <v>5</v>
      </c>
      <c r="B12282" s="1" t="s">
        <v>59</v>
      </c>
      <c r="C12282">
        <v>43.7333</v>
      </c>
      <c r="D12282">
        <v>7.4166999999999996</v>
      </c>
      <c r="E12282" s="3">
        <v>43882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</row>
    <row r="12283" spans="1:12" hidden="1" x14ac:dyDescent="0.25">
      <c r="A12283" s="1" t="s">
        <v>5</v>
      </c>
      <c r="B12283" s="1" t="s">
        <v>59</v>
      </c>
      <c r="C12283">
        <v>43.7333</v>
      </c>
      <c r="D12283">
        <v>7.4166999999999996</v>
      </c>
      <c r="E12283" s="3">
        <v>43883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</row>
    <row r="12284" spans="1:12" hidden="1" x14ac:dyDescent="0.25">
      <c r="A12284" s="1" t="s">
        <v>5</v>
      </c>
      <c r="B12284" s="1" t="s">
        <v>59</v>
      </c>
      <c r="C12284">
        <v>43.7333</v>
      </c>
      <c r="D12284">
        <v>7.4166999999999996</v>
      </c>
      <c r="E12284" s="3">
        <v>43884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</row>
    <row r="12285" spans="1:12" hidden="1" x14ac:dyDescent="0.25">
      <c r="A12285" s="1" t="s">
        <v>5</v>
      </c>
      <c r="B12285" s="1" t="s">
        <v>59</v>
      </c>
      <c r="C12285">
        <v>43.7333</v>
      </c>
      <c r="D12285">
        <v>7.4166999999999996</v>
      </c>
      <c r="E12285" s="3">
        <v>43885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</row>
    <row r="12286" spans="1:12" hidden="1" x14ac:dyDescent="0.25">
      <c r="A12286" s="1" t="s">
        <v>5</v>
      </c>
      <c r="B12286" s="1" t="s">
        <v>59</v>
      </c>
      <c r="C12286">
        <v>43.7333</v>
      </c>
      <c r="D12286">
        <v>7.4166999999999996</v>
      </c>
      <c r="E12286" s="3">
        <v>43886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</row>
    <row r="12287" spans="1:12" hidden="1" x14ac:dyDescent="0.25">
      <c r="A12287" s="1" t="s">
        <v>5</v>
      </c>
      <c r="B12287" s="1" t="s">
        <v>59</v>
      </c>
      <c r="C12287">
        <v>43.7333</v>
      </c>
      <c r="D12287">
        <v>7.4166999999999996</v>
      </c>
      <c r="E12287" s="3">
        <v>43887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</row>
    <row r="12288" spans="1:12" hidden="1" x14ac:dyDescent="0.25">
      <c r="A12288" s="1" t="s">
        <v>5</v>
      </c>
      <c r="B12288" s="1" t="s">
        <v>59</v>
      </c>
      <c r="C12288">
        <v>43.7333</v>
      </c>
      <c r="D12288">
        <v>7.4166999999999996</v>
      </c>
      <c r="E12288" s="3">
        <v>43888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</row>
    <row r="12289" spans="1:12" hidden="1" x14ac:dyDescent="0.25">
      <c r="A12289" s="1" t="s">
        <v>5</v>
      </c>
      <c r="B12289" s="1" t="s">
        <v>59</v>
      </c>
      <c r="C12289">
        <v>43.7333</v>
      </c>
      <c r="D12289">
        <v>7.4166999999999996</v>
      </c>
      <c r="E12289" s="3">
        <v>43889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</row>
    <row r="12290" spans="1:12" hidden="1" x14ac:dyDescent="0.25">
      <c r="A12290" s="1" t="s">
        <v>5</v>
      </c>
      <c r="B12290" s="1" t="s">
        <v>59</v>
      </c>
      <c r="C12290">
        <v>43.7333</v>
      </c>
      <c r="D12290">
        <v>7.4166999999999996</v>
      </c>
      <c r="E12290" s="3">
        <v>43890</v>
      </c>
      <c r="F12290">
        <v>1</v>
      </c>
      <c r="G12290">
        <v>0</v>
      </c>
      <c r="H12290">
        <v>1</v>
      </c>
      <c r="I12290">
        <v>0</v>
      </c>
      <c r="J12290">
        <v>0</v>
      </c>
      <c r="K12290">
        <v>0</v>
      </c>
      <c r="L12290">
        <v>0</v>
      </c>
    </row>
    <row r="12291" spans="1:12" hidden="1" x14ac:dyDescent="0.25">
      <c r="A12291" s="1" t="s">
        <v>5</v>
      </c>
      <c r="B12291" s="1" t="s">
        <v>59</v>
      </c>
      <c r="C12291">
        <v>43.7333</v>
      </c>
      <c r="D12291">
        <v>7.4166999999999996</v>
      </c>
      <c r="E12291" s="3">
        <v>43891</v>
      </c>
      <c r="F12291">
        <v>1</v>
      </c>
      <c r="G12291">
        <v>1</v>
      </c>
      <c r="H12291">
        <v>0</v>
      </c>
      <c r="I12291">
        <v>0</v>
      </c>
      <c r="J12291">
        <v>0</v>
      </c>
      <c r="K12291">
        <v>0</v>
      </c>
      <c r="L12291">
        <v>0</v>
      </c>
    </row>
    <row r="12292" spans="1:12" hidden="1" x14ac:dyDescent="0.25">
      <c r="A12292" s="1" t="s">
        <v>5</v>
      </c>
      <c r="B12292" s="1" t="s">
        <v>59</v>
      </c>
      <c r="C12292">
        <v>43.7333</v>
      </c>
      <c r="D12292">
        <v>7.4166999999999996</v>
      </c>
      <c r="E12292" s="3">
        <v>43892</v>
      </c>
      <c r="F12292">
        <v>1</v>
      </c>
      <c r="G12292">
        <v>1</v>
      </c>
      <c r="H12292">
        <v>0</v>
      </c>
      <c r="I12292">
        <v>0</v>
      </c>
      <c r="J12292">
        <v>0</v>
      </c>
      <c r="K12292">
        <v>0</v>
      </c>
      <c r="L12292">
        <v>0</v>
      </c>
    </row>
    <row r="12293" spans="1:12" hidden="1" x14ac:dyDescent="0.25">
      <c r="A12293" s="1" t="s">
        <v>5</v>
      </c>
      <c r="B12293" s="1" t="s">
        <v>59</v>
      </c>
      <c r="C12293">
        <v>43.7333</v>
      </c>
      <c r="D12293">
        <v>7.4166999999999996</v>
      </c>
      <c r="E12293" s="3">
        <v>43893</v>
      </c>
      <c r="F12293">
        <v>1</v>
      </c>
      <c r="G12293">
        <v>1</v>
      </c>
      <c r="H12293">
        <v>0</v>
      </c>
      <c r="I12293">
        <v>0</v>
      </c>
      <c r="J12293">
        <v>0</v>
      </c>
      <c r="K12293">
        <v>0</v>
      </c>
      <c r="L12293">
        <v>0</v>
      </c>
    </row>
    <row r="12294" spans="1:12" hidden="1" x14ac:dyDescent="0.25">
      <c r="A12294" s="1" t="s">
        <v>5</v>
      </c>
      <c r="B12294" s="1" t="s">
        <v>59</v>
      </c>
      <c r="C12294">
        <v>43.7333</v>
      </c>
      <c r="D12294">
        <v>7.4166999999999996</v>
      </c>
      <c r="E12294" s="3">
        <v>43894</v>
      </c>
      <c r="F12294">
        <v>1</v>
      </c>
      <c r="G12294">
        <v>1</v>
      </c>
      <c r="H12294">
        <v>0</v>
      </c>
      <c r="I12294">
        <v>0</v>
      </c>
      <c r="J12294">
        <v>0</v>
      </c>
      <c r="K12294">
        <v>0</v>
      </c>
      <c r="L12294">
        <v>0</v>
      </c>
    </row>
    <row r="12295" spans="1:12" hidden="1" x14ac:dyDescent="0.25">
      <c r="A12295" s="1" t="s">
        <v>5</v>
      </c>
      <c r="B12295" s="1" t="s">
        <v>59</v>
      </c>
      <c r="C12295">
        <v>43.7333</v>
      </c>
      <c r="D12295">
        <v>7.4166999999999996</v>
      </c>
      <c r="E12295" s="3">
        <v>43895</v>
      </c>
      <c r="F12295">
        <v>1</v>
      </c>
      <c r="G12295">
        <v>1</v>
      </c>
      <c r="H12295">
        <v>0</v>
      </c>
      <c r="I12295">
        <v>0</v>
      </c>
      <c r="J12295">
        <v>0</v>
      </c>
      <c r="K12295">
        <v>0</v>
      </c>
      <c r="L12295">
        <v>0</v>
      </c>
    </row>
    <row r="12296" spans="1:12" hidden="1" x14ac:dyDescent="0.25">
      <c r="A12296" s="1" t="s">
        <v>5</v>
      </c>
      <c r="B12296" s="1" t="s">
        <v>59</v>
      </c>
      <c r="C12296">
        <v>43.7333</v>
      </c>
      <c r="D12296">
        <v>7.4166999999999996</v>
      </c>
      <c r="E12296" s="3">
        <v>43896</v>
      </c>
      <c r="F12296">
        <v>1</v>
      </c>
      <c r="G12296">
        <v>1</v>
      </c>
      <c r="H12296">
        <v>0</v>
      </c>
      <c r="I12296">
        <v>0</v>
      </c>
      <c r="J12296">
        <v>0</v>
      </c>
      <c r="K12296">
        <v>0</v>
      </c>
      <c r="L12296">
        <v>0</v>
      </c>
    </row>
    <row r="12297" spans="1:12" hidden="1" x14ac:dyDescent="0.25">
      <c r="A12297" s="1" t="s">
        <v>5</v>
      </c>
      <c r="B12297" s="1" t="s">
        <v>59</v>
      </c>
      <c r="C12297">
        <v>43.7333</v>
      </c>
      <c r="D12297">
        <v>7.4166999999999996</v>
      </c>
      <c r="E12297" s="3">
        <v>43897</v>
      </c>
      <c r="F12297">
        <v>1</v>
      </c>
      <c r="G12297">
        <v>1</v>
      </c>
      <c r="H12297">
        <v>0</v>
      </c>
      <c r="I12297">
        <v>0</v>
      </c>
      <c r="J12297">
        <v>0</v>
      </c>
      <c r="K12297">
        <v>0</v>
      </c>
      <c r="L12297">
        <v>0</v>
      </c>
    </row>
    <row r="12298" spans="1:12" hidden="1" x14ac:dyDescent="0.25">
      <c r="A12298" s="1" t="s">
        <v>5</v>
      </c>
      <c r="B12298" s="1" t="s">
        <v>59</v>
      </c>
      <c r="C12298">
        <v>43.7333</v>
      </c>
      <c r="D12298">
        <v>7.4166999999999996</v>
      </c>
      <c r="E12298" s="3">
        <v>43898</v>
      </c>
      <c r="F12298">
        <v>1</v>
      </c>
      <c r="G12298">
        <v>1</v>
      </c>
      <c r="H12298">
        <v>0</v>
      </c>
      <c r="I12298">
        <v>0</v>
      </c>
      <c r="J12298">
        <v>0</v>
      </c>
      <c r="K12298">
        <v>0</v>
      </c>
      <c r="L12298">
        <v>0</v>
      </c>
    </row>
    <row r="12299" spans="1:12" hidden="1" x14ac:dyDescent="0.25">
      <c r="A12299" s="1" t="s">
        <v>5</v>
      </c>
      <c r="B12299" s="1" t="s">
        <v>59</v>
      </c>
      <c r="C12299">
        <v>43.7333</v>
      </c>
      <c r="D12299">
        <v>7.4166999999999996</v>
      </c>
      <c r="E12299" s="3">
        <v>43899</v>
      </c>
      <c r="F12299">
        <v>1</v>
      </c>
      <c r="G12299">
        <v>1</v>
      </c>
      <c r="H12299">
        <v>0</v>
      </c>
      <c r="I12299">
        <v>0</v>
      </c>
      <c r="J12299">
        <v>0</v>
      </c>
      <c r="K12299">
        <v>0</v>
      </c>
      <c r="L12299">
        <v>0</v>
      </c>
    </row>
    <row r="12300" spans="1:12" hidden="1" x14ac:dyDescent="0.25">
      <c r="A12300" s="1" t="s">
        <v>5</v>
      </c>
      <c r="B12300" s="1" t="s">
        <v>59</v>
      </c>
      <c r="C12300">
        <v>43.7333</v>
      </c>
      <c r="D12300">
        <v>7.4166999999999996</v>
      </c>
      <c r="E12300" s="3">
        <v>43900</v>
      </c>
      <c r="F12300">
        <v>1</v>
      </c>
      <c r="G12300">
        <v>1</v>
      </c>
      <c r="H12300">
        <v>0</v>
      </c>
      <c r="I12300">
        <v>0</v>
      </c>
      <c r="J12300">
        <v>0</v>
      </c>
      <c r="K12300">
        <v>0</v>
      </c>
      <c r="L12300">
        <v>0</v>
      </c>
    </row>
    <row r="12301" spans="1:12" hidden="1" x14ac:dyDescent="0.25">
      <c r="A12301" s="1" t="s">
        <v>5</v>
      </c>
      <c r="B12301" s="1" t="s">
        <v>59</v>
      </c>
      <c r="C12301">
        <v>43.7333</v>
      </c>
      <c r="D12301">
        <v>7.4166999999999996</v>
      </c>
      <c r="E12301" s="3">
        <v>43901</v>
      </c>
      <c r="F12301">
        <v>1</v>
      </c>
      <c r="G12301">
        <v>1</v>
      </c>
      <c r="H12301">
        <v>0</v>
      </c>
      <c r="I12301">
        <v>0</v>
      </c>
      <c r="J12301">
        <v>0</v>
      </c>
      <c r="K12301">
        <v>0</v>
      </c>
      <c r="L12301">
        <v>0</v>
      </c>
    </row>
    <row r="12302" spans="1:12" hidden="1" x14ac:dyDescent="0.25">
      <c r="A12302" s="1" t="s">
        <v>5</v>
      </c>
      <c r="B12302" s="1" t="s">
        <v>59</v>
      </c>
      <c r="C12302">
        <v>43.7333</v>
      </c>
      <c r="D12302">
        <v>7.4166999999999996</v>
      </c>
      <c r="E12302" s="3">
        <v>43902</v>
      </c>
      <c r="F12302">
        <v>2</v>
      </c>
      <c r="G12302">
        <v>1</v>
      </c>
      <c r="H12302">
        <v>1</v>
      </c>
      <c r="I12302">
        <v>0</v>
      </c>
      <c r="J12302">
        <v>0</v>
      </c>
      <c r="K12302">
        <v>0</v>
      </c>
      <c r="L12302">
        <v>0</v>
      </c>
    </row>
    <row r="12303" spans="1:12" hidden="1" x14ac:dyDescent="0.25">
      <c r="A12303" s="1" t="s">
        <v>5</v>
      </c>
      <c r="B12303" s="1" t="s">
        <v>59</v>
      </c>
      <c r="C12303">
        <v>43.7333</v>
      </c>
      <c r="D12303">
        <v>7.4166999999999996</v>
      </c>
      <c r="E12303" s="3">
        <v>43903</v>
      </c>
      <c r="F12303">
        <v>2</v>
      </c>
      <c r="G12303">
        <v>2</v>
      </c>
      <c r="H12303">
        <v>0</v>
      </c>
      <c r="I12303">
        <v>0</v>
      </c>
      <c r="J12303">
        <v>0</v>
      </c>
      <c r="K12303">
        <v>0</v>
      </c>
      <c r="L12303">
        <v>0</v>
      </c>
    </row>
    <row r="12304" spans="1:12" hidden="1" x14ac:dyDescent="0.25">
      <c r="A12304" s="1" t="s">
        <v>5</v>
      </c>
      <c r="B12304" s="1" t="s">
        <v>59</v>
      </c>
      <c r="C12304">
        <v>43.7333</v>
      </c>
      <c r="D12304">
        <v>7.4166999999999996</v>
      </c>
      <c r="E12304" s="3">
        <v>43904</v>
      </c>
      <c r="F12304">
        <v>2</v>
      </c>
      <c r="G12304">
        <v>2</v>
      </c>
      <c r="H12304">
        <v>0</v>
      </c>
      <c r="I12304">
        <v>0</v>
      </c>
      <c r="J12304">
        <v>0</v>
      </c>
      <c r="K12304">
        <v>0</v>
      </c>
      <c r="L12304">
        <v>0</v>
      </c>
    </row>
    <row r="12305" spans="1:12" hidden="1" x14ac:dyDescent="0.25">
      <c r="A12305" s="1" t="s">
        <v>5</v>
      </c>
      <c r="B12305" s="1" t="s">
        <v>59</v>
      </c>
      <c r="C12305">
        <v>43.7333</v>
      </c>
      <c r="D12305">
        <v>7.4166999999999996</v>
      </c>
      <c r="E12305" s="3">
        <v>43905</v>
      </c>
      <c r="F12305">
        <v>2</v>
      </c>
      <c r="G12305">
        <v>2</v>
      </c>
      <c r="H12305">
        <v>0</v>
      </c>
      <c r="I12305">
        <v>0</v>
      </c>
      <c r="J12305">
        <v>0</v>
      </c>
      <c r="K12305">
        <v>0</v>
      </c>
      <c r="L12305">
        <v>0</v>
      </c>
    </row>
    <row r="12306" spans="1:12" hidden="1" x14ac:dyDescent="0.25">
      <c r="A12306" s="1" t="s">
        <v>5</v>
      </c>
      <c r="B12306" s="1" t="s">
        <v>59</v>
      </c>
      <c r="C12306">
        <v>43.7333</v>
      </c>
      <c r="D12306">
        <v>7.4166999999999996</v>
      </c>
      <c r="E12306" s="3">
        <v>43906</v>
      </c>
      <c r="F12306">
        <v>7</v>
      </c>
      <c r="G12306">
        <v>2</v>
      </c>
      <c r="H12306">
        <v>5</v>
      </c>
      <c r="I12306">
        <v>0</v>
      </c>
      <c r="J12306">
        <v>0</v>
      </c>
      <c r="K12306">
        <v>0</v>
      </c>
      <c r="L12306">
        <v>0</v>
      </c>
    </row>
    <row r="12307" spans="1:12" hidden="1" x14ac:dyDescent="0.25">
      <c r="A12307" s="1" t="s">
        <v>5</v>
      </c>
      <c r="B12307" s="1" t="s">
        <v>59</v>
      </c>
      <c r="C12307">
        <v>43.7333</v>
      </c>
      <c r="D12307">
        <v>7.4166999999999996</v>
      </c>
      <c r="E12307" s="3">
        <v>43907</v>
      </c>
      <c r="F12307">
        <v>7</v>
      </c>
      <c r="G12307">
        <v>7</v>
      </c>
      <c r="H12307">
        <v>0</v>
      </c>
      <c r="I12307">
        <v>0</v>
      </c>
      <c r="J12307">
        <v>0</v>
      </c>
      <c r="K12307">
        <v>0</v>
      </c>
      <c r="L12307">
        <v>0</v>
      </c>
    </row>
    <row r="12308" spans="1:12" hidden="1" x14ac:dyDescent="0.25">
      <c r="A12308" s="1" t="s">
        <v>5</v>
      </c>
      <c r="B12308" s="1" t="s">
        <v>59</v>
      </c>
      <c r="C12308">
        <v>43.7333</v>
      </c>
      <c r="D12308">
        <v>7.4166999999999996</v>
      </c>
      <c r="E12308" s="3">
        <v>43908</v>
      </c>
      <c r="F12308">
        <v>7</v>
      </c>
      <c r="G12308">
        <v>7</v>
      </c>
      <c r="H12308">
        <v>0</v>
      </c>
      <c r="I12308">
        <v>0</v>
      </c>
      <c r="J12308">
        <v>0</v>
      </c>
      <c r="K12308">
        <v>0</v>
      </c>
      <c r="L12308">
        <v>0</v>
      </c>
    </row>
    <row r="12309" spans="1:12" hidden="1" x14ac:dyDescent="0.25">
      <c r="A12309" s="1" t="s">
        <v>5</v>
      </c>
      <c r="B12309" s="1" t="s">
        <v>59</v>
      </c>
      <c r="C12309">
        <v>43.7333</v>
      </c>
      <c r="D12309">
        <v>7.4166999999999996</v>
      </c>
      <c r="E12309" s="3">
        <v>43909</v>
      </c>
      <c r="F12309">
        <v>7</v>
      </c>
      <c r="G12309">
        <v>7</v>
      </c>
      <c r="H12309">
        <v>0</v>
      </c>
      <c r="I12309">
        <v>0</v>
      </c>
      <c r="J12309">
        <v>0</v>
      </c>
      <c r="K12309">
        <v>0</v>
      </c>
      <c r="L12309">
        <v>0</v>
      </c>
    </row>
    <row r="12310" spans="1:12" hidden="1" x14ac:dyDescent="0.25">
      <c r="A12310" s="1" t="s">
        <v>5</v>
      </c>
      <c r="B12310" s="1" t="s">
        <v>59</v>
      </c>
      <c r="C12310">
        <v>43.7333</v>
      </c>
      <c r="D12310">
        <v>7.4166999999999996</v>
      </c>
      <c r="E12310" s="3">
        <v>43910</v>
      </c>
      <c r="F12310">
        <v>11</v>
      </c>
      <c r="G12310">
        <v>7</v>
      </c>
      <c r="H12310">
        <v>4</v>
      </c>
      <c r="I12310">
        <v>0</v>
      </c>
      <c r="J12310">
        <v>0</v>
      </c>
      <c r="K12310">
        <v>0</v>
      </c>
      <c r="L12310">
        <v>0</v>
      </c>
    </row>
    <row r="12311" spans="1:12" hidden="1" x14ac:dyDescent="0.25">
      <c r="A12311" s="1" t="s">
        <v>5</v>
      </c>
      <c r="B12311" s="1" t="s">
        <v>59</v>
      </c>
      <c r="C12311">
        <v>43.7333</v>
      </c>
      <c r="D12311">
        <v>7.4166999999999996</v>
      </c>
      <c r="E12311" s="3">
        <v>43911</v>
      </c>
      <c r="F12311">
        <v>11</v>
      </c>
      <c r="G12311">
        <v>11</v>
      </c>
      <c r="H12311">
        <v>0</v>
      </c>
      <c r="I12311">
        <v>0</v>
      </c>
      <c r="J12311">
        <v>0</v>
      </c>
      <c r="K12311">
        <v>0</v>
      </c>
      <c r="L12311">
        <v>0</v>
      </c>
    </row>
    <row r="12312" spans="1:12" hidden="1" x14ac:dyDescent="0.25">
      <c r="A12312" s="1" t="s">
        <v>5</v>
      </c>
      <c r="B12312" s="1" t="s">
        <v>59</v>
      </c>
      <c r="C12312">
        <v>43.7333</v>
      </c>
      <c r="D12312">
        <v>7.4166999999999996</v>
      </c>
      <c r="E12312" s="3">
        <v>43912</v>
      </c>
      <c r="F12312">
        <v>23</v>
      </c>
      <c r="G12312">
        <v>11</v>
      </c>
      <c r="H12312">
        <v>12</v>
      </c>
      <c r="I12312">
        <v>0</v>
      </c>
      <c r="J12312">
        <v>0</v>
      </c>
      <c r="K12312">
        <v>1</v>
      </c>
      <c r="L12312">
        <v>1</v>
      </c>
    </row>
    <row r="12313" spans="1:12" hidden="1" x14ac:dyDescent="0.25">
      <c r="A12313" s="1" t="s">
        <v>5</v>
      </c>
      <c r="B12313" s="1" t="s">
        <v>59</v>
      </c>
      <c r="C12313">
        <v>43.7333</v>
      </c>
      <c r="D12313">
        <v>7.4166999999999996</v>
      </c>
      <c r="E12313" s="3">
        <v>43913</v>
      </c>
      <c r="F12313">
        <v>23</v>
      </c>
      <c r="G12313">
        <v>23</v>
      </c>
      <c r="H12313">
        <v>0</v>
      </c>
      <c r="I12313">
        <v>0</v>
      </c>
      <c r="J12313">
        <v>0</v>
      </c>
      <c r="K12313">
        <v>1</v>
      </c>
      <c r="L12313">
        <v>0</v>
      </c>
    </row>
    <row r="12314" spans="1:12" hidden="1" x14ac:dyDescent="0.25">
      <c r="A12314" s="1" t="s">
        <v>5</v>
      </c>
      <c r="B12314" s="1" t="s">
        <v>59</v>
      </c>
      <c r="C12314">
        <v>43.7333</v>
      </c>
      <c r="D12314">
        <v>7.4166999999999996</v>
      </c>
      <c r="E12314" s="3">
        <v>43914</v>
      </c>
      <c r="F12314">
        <v>23</v>
      </c>
      <c r="G12314">
        <v>23</v>
      </c>
      <c r="H12314">
        <v>0</v>
      </c>
      <c r="I12314">
        <v>0</v>
      </c>
      <c r="J12314">
        <v>0</v>
      </c>
      <c r="K12314">
        <v>1</v>
      </c>
      <c r="L12314">
        <v>0</v>
      </c>
    </row>
    <row r="12315" spans="1:12" hidden="1" x14ac:dyDescent="0.25">
      <c r="A12315" s="1" t="s">
        <v>5</v>
      </c>
      <c r="B12315" s="1" t="s">
        <v>59</v>
      </c>
      <c r="C12315">
        <v>43.7333</v>
      </c>
      <c r="D12315">
        <v>7.4166999999999996</v>
      </c>
      <c r="E12315" s="3">
        <v>43915</v>
      </c>
      <c r="F12315">
        <v>31</v>
      </c>
      <c r="G12315">
        <v>23</v>
      </c>
      <c r="H12315">
        <v>8</v>
      </c>
      <c r="I12315">
        <v>0</v>
      </c>
      <c r="J12315">
        <v>0</v>
      </c>
      <c r="K12315">
        <v>1</v>
      </c>
      <c r="L12315">
        <v>0</v>
      </c>
    </row>
    <row r="12316" spans="1:12" hidden="1" x14ac:dyDescent="0.25">
      <c r="A12316" s="1" t="s">
        <v>5</v>
      </c>
      <c r="B12316" s="1" t="s">
        <v>59</v>
      </c>
      <c r="C12316">
        <v>43.7333</v>
      </c>
      <c r="D12316">
        <v>7.4166999999999996</v>
      </c>
      <c r="E12316" s="3">
        <v>43916</v>
      </c>
      <c r="F12316">
        <v>33</v>
      </c>
      <c r="G12316">
        <v>31</v>
      </c>
      <c r="H12316">
        <v>2</v>
      </c>
      <c r="I12316">
        <v>0</v>
      </c>
      <c r="J12316">
        <v>0</v>
      </c>
      <c r="K12316">
        <v>1</v>
      </c>
      <c r="L12316">
        <v>0</v>
      </c>
    </row>
    <row r="12317" spans="1:12" hidden="1" x14ac:dyDescent="0.25">
      <c r="A12317" s="1" t="s">
        <v>5</v>
      </c>
      <c r="B12317" s="1" t="s">
        <v>59</v>
      </c>
      <c r="C12317">
        <v>43.7333</v>
      </c>
      <c r="D12317">
        <v>7.4166999999999996</v>
      </c>
      <c r="E12317" s="3">
        <v>43917</v>
      </c>
      <c r="F12317">
        <v>42</v>
      </c>
      <c r="G12317">
        <v>33</v>
      </c>
      <c r="H12317">
        <v>9</v>
      </c>
      <c r="I12317">
        <v>0</v>
      </c>
      <c r="J12317">
        <v>0</v>
      </c>
      <c r="K12317">
        <v>1</v>
      </c>
      <c r="L12317">
        <v>0</v>
      </c>
    </row>
    <row r="12318" spans="1:12" hidden="1" x14ac:dyDescent="0.25">
      <c r="A12318" s="1" t="s">
        <v>5</v>
      </c>
      <c r="B12318" s="1" t="s">
        <v>59</v>
      </c>
      <c r="C12318">
        <v>43.7333</v>
      </c>
      <c r="D12318">
        <v>7.4166999999999996</v>
      </c>
      <c r="E12318" s="3">
        <v>43918</v>
      </c>
      <c r="F12318">
        <v>42</v>
      </c>
      <c r="G12318">
        <v>42</v>
      </c>
      <c r="H12318">
        <v>0</v>
      </c>
      <c r="I12318">
        <v>0</v>
      </c>
      <c r="J12318">
        <v>0</v>
      </c>
      <c r="K12318">
        <v>1</v>
      </c>
      <c r="L12318">
        <v>0</v>
      </c>
    </row>
    <row r="12319" spans="1:12" hidden="1" x14ac:dyDescent="0.25">
      <c r="A12319" s="1" t="s">
        <v>5</v>
      </c>
      <c r="B12319" s="1" t="s">
        <v>59</v>
      </c>
      <c r="C12319">
        <v>43.7333</v>
      </c>
      <c r="D12319">
        <v>7.4166999999999996</v>
      </c>
      <c r="E12319" s="3">
        <v>43919</v>
      </c>
      <c r="F12319">
        <v>46</v>
      </c>
      <c r="G12319">
        <v>42</v>
      </c>
      <c r="H12319">
        <v>4</v>
      </c>
      <c r="I12319">
        <v>1</v>
      </c>
      <c r="J12319">
        <v>1</v>
      </c>
      <c r="K12319">
        <v>1</v>
      </c>
      <c r="L12319">
        <v>0</v>
      </c>
    </row>
    <row r="12320" spans="1:12" hidden="1" x14ac:dyDescent="0.25">
      <c r="A12320" s="1" t="s">
        <v>5</v>
      </c>
      <c r="B12320" s="1" t="s">
        <v>59</v>
      </c>
      <c r="C12320">
        <v>43.7333</v>
      </c>
      <c r="D12320">
        <v>7.4166999999999996</v>
      </c>
      <c r="E12320" s="3">
        <v>43920</v>
      </c>
      <c r="F12320">
        <v>49</v>
      </c>
      <c r="G12320">
        <v>46</v>
      </c>
      <c r="H12320">
        <v>3</v>
      </c>
      <c r="I12320">
        <v>1</v>
      </c>
      <c r="J12320">
        <v>0</v>
      </c>
      <c r="K12320">
        <v>1</v>
      </c>
      <c r="L12320">
        <v>0</v>
      </c>
    </row>
    <row r="12321" spans="1:12" hidden="1" x14ac:dyDescent="0.25">
      <c r="A12321" s="1" t="s">
        <v>5</v>
      </c>
      <c r="B12321" s="1" t="s">
        <v>59</v>
      </c>
      <c r="C12321">
        <v>43.7333</v>
      </c>
      <c r="D12321">
        <v>7.4166999999999996</v>
      </c>
      <c r="E12321" s="3">
        <v>43921</v>
      </c>
      <c r="F12321">
        <v>52</v>
      </c>
      <c r="G12321">
        <v>49</v>
      </c>
      <c r="H12321">
        <v>3</v>
      </c>
      <c r="I12321">
        <v>1</v>
      </c>
      <c r="J12321">
        <v>0</v>
      </c>
      <c r="K12321">
        <v>2</v>
      </c>
      <c r="L12321">
        <v>1</v>
      </c>
    </row>
    <row r="12322" spans="1:12" hidden="1" x14ac:dyDescent="0.25">
      <c r="A12322" s="1" t="s">
        <v>5</v>
      </c>
      <c r="B12322" s="1" t="s">
        <v>141</v>
      </c>
      <c r="C12322">
        <v>46.862499999999997</v>
      </c>
      <c r="D12322">
        <v>103.8467</v>
      </c>
      <c r="E12322" s="3">
        <v>43852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</row>
    <row r="12323" spans="1:12" hidden="1" x14ac:dyDescent="0.25">
      <c r="A12323" s="1" t="s">
        <v>5</v>
      </c>
      <c r="B12323" s="1" t="s">
        <v>141</v>
      </c>
      <c r="C12323">
        <v>46.862499999999997</v>
      </c>
      <c r="D12323">
        <v>103.8467</v>
      </c>
      <c r="E12323" s="3">
        <v>43853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</row>
    <row r="12324" spans="1:12" hidden="1" x14ac:dyDescent="0.25">
      <c r="A12324" s="1" t="s">
        <v>5</v>
      </c>
      <c r="B12324" s="1" t="s">
        <v>141</v>
      </c>
      <c r="C12324">
        <v>46.862499999999997</v>
      </c>
      <c r="D12324">
        <v>103.8467</v>
      </c>
      <c r="E12324" s="3">
        <v>43854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</row>
    <row r="12325" spans="1:12" hidden="1" x14ac:dyDescent="0.25">
      <c r="A12325" s="1" t="s">
        <v>5</v>
      </c>
      <c r="B12325" s="1" t="s">
        <v>141</v>
      </c>
      <c r="C12325">
        <v>46.862499999999997</v>
      </c>
      <c r="D12325">
        <v>103.8467</v>
      </c>
      <c r="E12325" s="3">
        <v>43855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</row>
    <row r="12326" spans="1:12" hidden="1" x14ac:dyDescent="0.25">
      <c r="A12326" s="1" t="s">
        <v>5</v>
      </c>
      <c r="B12326" s="1" t="s">
        <v>141</v>
      </c>
      <c r="C12326">
        <v>46.862499999999997</v>
      </c>
      <c r="D12326">
        <v>103.8467</v>
      </c>
      <c r="E12326" s="3">
        <v>43856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</row>
    <row r="12327" spans="1:12" hidden="1" x14ac:dyDescent="0.25">
      <c r="A12327" s="1" t="s">
        <v>5</v>
      </c>
      <c r="B12327" s="1" t="s">
        <v>141</v>
      </c>
      <c r="C12327">
        <v>46.862499999999997</v>
      </c>
      <c r="D12327">
        <v>103.8467</v>
      </c>
      <c r="E12327" s="3">
        <v>43857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</row>
    <row r="12328" spans="1:12" hidden="1" x14ac:dyDescent="0.25">
      <c r="A12328" s="1" t="s">
        <v>5</v>
      </c>
      <c r="B12328" s="1" t="s">
        <v>141</v>
      </c>
      <c r="C12328">
        <v>46.862499999999997</v>
      </c>
      <c r="D12328">
        <v>103.8467</v>
      </c>
      <c r="E12328" s="3">
        <v>43858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</row>
    <row r="12329" spans="1:12" hidden="1" x14ac:dyDescent="0.25">
      <c r="A12329" s="1" t="s">
        <v>5</v>
      </c>
      <c r="B12329" s="1" t="s">
        <v>141</v>
      </c>
      <c r="C12329">
        <v>46.862499999999997</v>
      </c>
      <c r="D12329">
        <v>103.8467</v>
      </c>
      <c r="E12329" s="3">
        <v>43859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</row>
    <row r="12330" spans="1:12" hidden="1" x14ac:dyDescent="0.25">
      <c r="A12330" s="1" t="s">
        <v>5</v>
      </c>
      <c r="B12330" s="1" t="s">
        <v>141</v>
      </c>
      <c r="C12330">
        <v>46.862499999999997</v>
      </c>
      <c r="D12330">
        <v>103.8467</v>
      </c>
      <c r="E12330" s="3">
        <v>4386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</row>
    <row r="12331" spans="1:12" hidden="1" x14ac:dyDescent="0.25">
      <c r="A12331" s="1" t="s">
        <v>5</v>
      </c>
      <c r="B12331" s="1" t="s">
        <v>141</v>
      </c>
      <c r="C12331">
        <v>46.862499999999997</v>
      </c>
      <c r="D12331">
        <v>103.8467</v>
      </c>
      <c r="E12331" s="3">
        <v>43861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</row>
    <row r="12332" spans="1:12" hidden="1" x14ac:dyDescent="0.25">
      <c r="A12332" s="1" t="s">
        <v>5</v>
      </c>
      <c r="B12332" s="1" t="s">
        <v>141</v>
      </c>
      <c r="C12332">
        <v>46.862499999999997</v>
      </c>
      <c r="D12332">
        <v>103.8467</v>
      </c>
      <c r="E12332" s="3">
        <v>43862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</row>
    <row r="12333" spans="1:12" hidden="1" x14ac:dyDescent="0.25">
      <c r="A12333" s="1" t="s">
        <v>5</v>
      </c>
      <c r="B12333" s="1" t="s">
        <v>141</v>
      </c>
      <c r="C12333">
        <v>46.862499999999997</v>
      </c>
      <c r="D12333">
        <v>103.8467</v>
      </c>
      <c r="E12333" s="3">
        <v>43863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</row>
    <row r="12334" spans="1:12" hidden="1" x14ac:dyDescent="0.25">
      <c r="A12334" s="1" t="s">
        <v>5</v>
      </c>
      <c r="B12334" s="1" t="s">
        <v>141</v>
      </c>
      <c r="C12334">
        <v>46.862499999999997</v>
      </c>
      <c r="D12334">
        <v>103.8467</v>
      </c>
      <c r="E12334" s="3">
        <v>43864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</row>
    <row r="12335" spans="1:12" hidden="1" x14ac:dyDescent="0.25">
      <c r="A12335" s="1" t="s">
        <v>5</v>
      </c>
      <c r="B12335" s="1" t="s">
        <v>141</v>
      </c>
      <c r="C12335">
        <v>46.862499999999997</v>
      </c>
      <c r="D12335">
        <v>103.8467</v>
      </c>
      <c r="E12335" s="3">
        <v>43865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</row>
    <row r="12336" spans="1:12" hidden="1" x14ac:dyDescent="0.25">
      <c r="A12336" s="1" t="s">
        <v>5</v>
      </c>
      <c r="B12336" s="1" t="s">
        <v>141</v>
      </c>
      <c r="C12336">
        <v>46.862499999999997</v>
      </c>
      <c r="D12336">
        <v>103.8467</v>
      </c>
      <c r="E12336" s="3">
        <v>43866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</row>
    <row r="12337" spans="1:12" hidden="1" x14ac:dyDescent="0.25">
      <c r="A12337" s="1" t="s">
        <v>5</v>
      </c>
      <c r="B12337" s="1" t="s">
        <v>141</v>
      </c>
      <c r="C12337">
        <v>46.862499999999997</v>
      </c>
      <c r="D12337">
        <v>103.8467</v>
      </c>
      <c r="E12337" s="3">
        <v>43867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</row>
    <row r="12338" spans="1:12" hidden="1" x14ac:dyDescent="0.25">
      <c r="A12338" s="1" t="s">
        <v>5</v>
      </c>
      <c r="B12338" s="1" t="s">
        <v>141</v>
      </c>
      <c r="C12338">
        <v>46.862499999999997</v>
      </c>
      <c r="D12338">
        <v>103.8467</v>
      </c>
      <c r="E12338" s="3">
        <v>43868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</row>
    <row r="12339" spans="1:12" hidden="1" x14ac:dyDescent="0.25">
      <c r="A12339" s="1" t="s">
        <v>5</v>
      </c>
      <c r="B12339" s="1" t="s">
        <v>141</v>
      </c>
      <c r="C12339">
        <v>46.862499999999997</v>
      </c>
      <c r="D12339">
        <v>103.8467</v>
      </c>
      <c r="E12339" s="3">
        <v>43869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</row>
    <row r="12340" spans="1:12" hidden="1" x14ac:dyDescent="0.25">
      <c r="A12340" s="1" t="s">
        <v>5</v>
      </c>
      <c r="B12340" s="1" t="s">
        <v>141</v>
      </c>
      <c r="C12340">
        <v>46.862499999999997</v>
      </c>
      <c r="D12340">
        <v>103.8467</v>
      </c>
      <c r="E12340" s="3">
        <v>4387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</row>
    <row r="12341" spans="1:12" hidden="1" x14ac:dyDescent="0.25">
      <c r="A12341" s="1" t="s">
        <v>5</v>
      </c>
      <c r="B12341" s="1" t="s">
        <v>141</v>
      </c>
      <c r="C12341">
        <v>46.862499999999997</v>
      </c>
      <c r="D12341">
        <v>103.8467</v>
      </c>
      <c r="E12341" s="3">
        <v>43871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</row>
    <row r="12342" spans="1:12" hidden="1" x14ac:dyDescent="0.25">
      <c r="A12342" s="1" t="s">
        <v>5</v>
      </c>
      <c r="B12342" s="1" t="s">
        <v>141</v>
      </c>
      <c r="C12342">
        <v>46.862499999999997</v>
      </c>
      <c r="D12342">
        <v>103.8467</v>
      </c>
      <c r="E12342" s="3">
        <v>43872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</row>
    <row r="12343" spans="1:12" hidden="1" x14ac:dyDescent="0.25">
      <c r="A12343" s="1" t="s">
        <v>5</v>
      </c>
      <c r="B12343" s="1" t="s">
        <v>141</v>
      </c>
      <c r="C12343">
        <v>46.862499999999997</v>
      </c>
      <c r="D12343">
        <v>103.8467</v>
      </c>
      <c r="E12343" s="3">
        <v>43873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</row>
    <row r="12344" spans="1:12" hidden="1" x14ac:dyDescent="0.25">
      <c r="A12344" s="1" t="s">
        <v>5</v>
      </c>
      <c r="B12344" s="1" t="s">
        <v>141</v>
      </c>
      <c r="C12344">
        <v>46.862499999999997</v>
      </c>
      <c r="D12344">
        <v>103.8467</v>
      </c>
      <c r="E12344" s="3">
        <v>43874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</row>
    <row r="12345" spans="1:12" hidden="1" x14ac:dyDescent="0.25">
      <c r="A12345" s="1" t="s">
        <v>5</v>
      </c>
      <c r="B12345" s="1" t="s">
        <v>141</v>
      </c>
      <c r="C12345">
        <v>46.862499999999997</v>
      </c>
      <c r="D12345">
        <v>103.8467</v>
      </c>
      <c r="E12345" s="3">
        <v>43875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</row>
    <row r="12346" spans="1:12" hidden="1" x14ac:dyDescent="0.25">
      <c r="A12346" s="1" t="s">
        <v>5</v>
      </c>
      <c r="B12346" s="1" t="s">
        <v>141</v>
      </c>
      <c r="C12346">
        <v>46.862499999999997</v>
      </c>
      <c r="D12346">
        <v>103.8467</v>
      </c>
      <c r="E12346" s="3">
        <v>43876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</row>
    <row r="12347" spans="1:12" hidden="1" x14ac:dyDescent="0.25">
      <c r="A12347" s="1" t="s">
        <v>5</v>
      </c>
      <c r="B12347" s="1" t="s">
        <v>141</v>
      </c>
      <c r="C12347">
        <v>46.862499999999997</v>
      </c>
      <c r="D12347">
        <v>103.8467</v>
      </c>
      <c r="E12347" s="3">
        <v>43877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</row>
    <row r="12348" spans="1:12" hidden="1" x14ac:dyDescent="0.25">
      <c r="A12348" s="1" t="s">
        <v>5</v>
      </c>
      <c r="B12348" s="1" t="s">
        <v>141</v>
      </c>
      <c r="C12348">
        <v>46.862499999999997</v>
      </c>
      <c r="D12348">
        <v>103.8467</v>
      </c>
      <c r="E12348" s="3">
        <v>43878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</row>
    <row r="12349" spans="1:12" hidden="1" x14ac:dyDescent="0.25">
      <c r="A12349" s="1" t="s">
        <v>5</v>
      </c>
      <c r="B12349" s="1" t="s">
        <v>141</v>
      </c>
      <c r="C12349">
        <v>46.862499999999997</v>
      </c>
      <c r="D12349">
        <v>103.8467</v>
      </c>
      <c r="E12349" s="3">
        <v>43879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</row>
    <row r="12350" spans="1:12" hidden="1" x14ac:dyDescent="0.25">
      <c r="A12350" s="1" t="s">
        <v>5</v>
      </c>
      <c r="B12350" s="1" t="s">
        <v>141</v>
      </c>
      <c r="C12350">
        <v>46.862499999999997</v>
      </c>
      <c r="D12350">
        <v>103.8467</v>
      </c>
      <c r="E12350" s="3">
        <v>4388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</row>
    <row r="12351" spans="1:12" hidden="1" x14ac:dyDescent="0.25">
      <c r="A12351" s="1" t="s">
        <v>5</v>
      </c>
      <c r="B12351" s="1" t="s">
        <v>141</v>
      </c>
      <c r="C12351">
        <v>46.862499999999997</v>
      </c>
      <c r="D12351">
        <v>103.8467</v>
      </c>
      <c r="E12351" s="3">
        <v>43881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</row>
    <row r="12352" spans="1:12" hidden="1" x14ac:dyDescent="0.25">
      <c r="A12352" s="1" t="s">
        <v>5</v>
      </c>
      <c r="B12352" s="1" t="s">
        <v>141</v>
      </c>
      <c r="C12352">
        <v>46.862499999999997</v>
      </c>
      <c r="D12352">
        <v>103.8467</v>
      </c>
      <c r="E12352" s="3">
        <v>43882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</row>
    <row r="12353" spans="1:12" hidden="1" x14ac:dyDescent="0.25">
      <c r="A12353" s="1" t="s">
        <v>5</v>
      </c>
      <c r="B12353" s="1" t="s">
        <v>141</v>
      </c>
      <c r="C12353">
        <v>46.862499999999997</v>
      </c>
      <c r="D12353">
        <v>103.8467</v>
      </c>
      <c r="E12353" s="3">
        <v>43883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</row>
    <row r="12354" spans="1:12" hidden="1" x14ac:dyDescent="0.25">
      <c r="A12354" s="1" t="s">
        <v>5</v>
      </c>
      <c r="B12354" s="1" t="s">
        <v>141</v>
      </c>
      <c r="C12354">
        <v>46.862499999999997</v>
      </c>
      <c r="D12354">
        <v>103.8467</v>
      </c>
      <c r="E12354" s="3">
        <v>43884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</row>
    <row r="12355" spans="1:12" hidden="1" x14ac:dyDescent="0.25">
      <c r="A12355" s="1" t="s">
        <v>5</v>
      </c>
      <c r="B12355" s="1" t="s">
        <v>141</v>
      </c>
      <c r="C12355">
        <v>46.862499999999997</v>
      </c>
      <c r="D12355">
        <v>103.8467</v>
      </c>
      <c r="E12355" s="3">
        <v>43885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</row>
    <row r="12356" spans="1:12" hidden="1" x14ac:dyDescent="0.25">
      <c r="A12356" s="1" t="s">
        <v>5</v>
      </c>
      <c r="B12356" s="1" t="s">
        <v>141</v>
      </c>
      <c r="C12356">
        <v>46.862499999999997</v>
      </c>
      <c r="D12356">
        <v>103.8467</v>
      </c>
      <c r="E12356" s="3">
        <v>43886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</row>
    <row r="12357" spans="1:12" hidden="1" x14ac:dyDescent="0.25">
      <c r="A12357" s="1" t="s">
        <v>5</v>
      </c>
      <c r="B12357" s="1" t="s">
        <v>141</v>
      </c>
      <c r="C12357">
        <v>46.862499999999997</v>
      </c>
      <c r="D12357">
        <v>103.8467</v>
      </c>
      <c r="E12357" s="3">
        <v>43887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</row>
    <row r="12358" spans="1:12" hidden="1" x14ac:dyDescent="0.25">
      <c r="A12358" s="1" t="s">
        <v>5</v>
      </c>
      <c r="B12358" s="1" t="s">
        <v>141</v>
      </c>
      <c r="C12358">
        <v>46.862499999999997</v>
      </c>
      <c r="D12358">
        <v>103.8467</v>
      </c>
      <c r="E12358" s="3">
        <v>43888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</row>
    <row r="12359" spans="1:12" hidden="1" x14ac:dyDescent="0.25">
      <c r="A12359" s="1" t="s">
        <v>5</v>
      </c>
      <c r="B12359" s="1" t="s">
        <v>141</v>
      </c>
      <c r="C12359">
        <v>46.862499999999997</v>
      </c>
      <c r="D12359">
        <v>103.8467</v>
      </c>
      <c r="E12359" s="3">
        <v>43889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</row>
    <row r="12360" spans="1:12" hidden="1" x14ac:dyDescent="0.25">
      <c r="A12360" s="1" t="s">
        <v>5</v>
      </c>
      <c r="B12360" s="1" t="s">
        <v>141</v>
      </c>
      <c r="C12360">
        <v>46.862499999999997</v>
      </c>
      <c r="D12360">
        <v>103.8467</v>
      </c>
      <c r="E12360" s="3">
        <v>4389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</row>
    <row r="12361" spans="1:12" hidden="1" x14ac:dyDescent="0.25">
      <c r="A12361" s="1" t="s">
        <v>5</v>
      </c>
      <c r="B12361" s="1" t="s">
        <v>141</v>
      </c>
      <c r="C12361">
        <v>46.862499999999997</v>
      </c>
      <c r="D12361">
        <v>103.8467</v>
      </c>
      <c r="E12361" s="3">
        <v>43891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</row>
    <row r="12362" spans="1:12" hidden="1" x14ac:dyDescent="0.25">
      <c r="A12362" s="1" t="s">
        <v>5</v>
      </c>
      <c r="B12362" s="1" t="s">
        <v>141</v>
      </c>
      <c r="C12362">
        <v>46.862499999999997</v>
      </c>
      <c r="D12362">
        <v>103.8467</v>
      </c>
      <c r="E12362" s="3">
        <v>43892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</row>
    <row r="12363" spans="1:12" hidden="1" x14ac:dyDescent="0.25">
      <c r="A12363" s="1" t="s">
        <v>5</v>
      </c>
      <c r="B12363" s="1" t="s">
        <v>141</v>
      </c>
      <c r="C12363">
        <v>46.862499999999997</v>
      </c>
      <c r="D12363">
        <v>103.8467</v>
      </c>
      <c r="E12363" s="3">
        <v>43893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</row>
    <row r="12364" spans="1:12" hidden="1" x14ac:dyDescent="0.25">
      <c r="A12364" s="1" t="s">
        <v>5</v>
      </c>
      <c r="B12364" s="1" t="s">
        <v>141</v>
      </c>
      <c r="C12364">
        <v>46.862499999999997</v>
      </c>
      <c r="D12364">
        <v>103.8467</v>
      </c>
      <c r="E12364" s="3">
        <v>43894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</row>
    <row r="12365" spans="1:12" hidden="1" x14ac:dyDescent="0.25">
      <c r="A12365" s="1" t="s">
        <v>5</v>
      </c>
      <c r="B12365" s="1" t="s">
        <v>141</v>
      </c>
      <c r="C12365">
        <v>46.862499999999997</v>
      </c>
      <c r="D12365">
        <v>103.8467</v>
      </c>
      <c r="E12365" s="3">
        <v>43895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</row>
    <row r="12366" spans="1:12" hidden="1" x14ac:dyDescent="0.25">
      <c r="A12366" s="1" t="s">
        <v>5</v>
      </c>
      <c r="B12366" s="1" t="s">
        <v>141</v>
      </c>
      <c r="C12366">
        <v>46.862499999999997</v>
      </c>
      <c r="D12366">
        <v>103.8467</v>
      </c>
      <c r="E12366" s="3">
        <v>43896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</row>
    <row r="12367" spans="1:12" hidden="1" x14ac:dyDescent="0.25">
      <c r="A12367" s="1" t="s">
        <v>5</v>
      </c>
      <c r="B12367" s="1" t="s">
        <v>141</v>
      </c>
      <c r="C12367">
        <v>46.862499999999997</v>
      </c>
      <c r="D12367">
        <v>103.8467</v>
      </c>
      <c r="E12367" s="3">
        <v>43897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</row>
    <row r="12368" spans="1:12" hidden="1" x14ac:dyDescent="0.25">
      <c r="A12368" s="1" t="s">
        <v>5</v>
      </c>
      <c r="B12368" s="1" t="s">
        <v>141</v>
      </c>
      <c r="C12368">
        <v>46.862499999999997</v>
      </c>
      <c r="D12368">
        <v>103.8467</v>
      </c>
      <c r="E12368" s="3">
        <v>43898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</row>
    <row r="12369" spans="1:12" hidden="1" x14ac:dyDescent="0.25">
      <c r="A12369" s="1" t="s">
        <v>5</v>
      </c>
      <c r="B12369" s="1" t="s">
        <v>141</v>
      </c>
      <c r="C12369">
        <v>46.862499999999997</v>
      </c>
      <c r="D12369">
        <v>103.8467</v>
      </c>
      <c r="E12369" s="3">
        <v>43899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</row>
    <row r="12370" spans="1:12" hidden="1" x14ac:dyDescent="0.25">
      <c r="A12370" s="1" t="s">
        <v>5</v>
      </c>
      <c r="B12370" s="1" t="s">
        <v>141</v>
      </c>
      <c r="C12370">
        <v>46.862499999999997</v>
      </c>
      <c r="D12370">
        <v>103.8467</v>
      </c>
      <c r="E12370" s="3">
        <v>43900</v>
      </c>
      <c r="F12370">
        <v>1</v>
      </c>
      <c r="G12370">
        <v>0</v>
      </c>
      <c r="H12370">
        <v>1</v>
      </c>
      <c r="I12370">
        <v>0</v>
      </c>
      <c r="J12370">
        <v>0</v>
      </c>
      <c r="K12370">
        <v>0</v>
      </c>
      <c r="L12370">
        <v>0</v>
      </c>
    </row>
    <row r="12371" spans="1:12" hidden="1" x14ac:dyDescent="0.25">
      <c r="A12371" s="1" t="s">
        <v>5</v>
      </c>
      <c r="B12371" s="1" t="s">
        <v>141</v>
      </c>
      <c r="C12371">
        <v>46.862499999999997</v>
      </c>
      <c r="D12371">
        <v>103.8467</v>
      </c>
      <c r="E12371" s="3">
        <v>43901</v>
      </c>
      <c r="F12371">
        <v>1</v>
      </c>
      <c r="G12371">
        <v>1</v>
      </c>
      <c r="H12371">
        <v>0</v>
      </c>
      <c r="I12371">
        <v>0</v>
      </c>
      <c r="J12371">
        <v>0</v>
      </c>
      <c r="K12371">
        <v>0</v>
      </c>
      <c r="L12371">
        <v>0</v>
      </c>
    </row>
    <row r="12372" spans="1:12" hidden="1" x14ac:dyDescent="0.25">
      <c r="A12372" s="1" t="s">
        <v>5</v>
      </c>
      <c r="B12372" s="1" t="s">
        <v>141</v>
      </c>
      <c r="C12372">
        <v>46.862499999999997</v>
      </c>
      <c r="D12372">
        <v>103.8467</v>
      </c>
      <c r="E12372" s="3">
        <v>43902</v>
      </c>
      <c r="F12372">
        <v>1</v>
      </c>
      <c r="G12372">
        <v>1</v>
      </c>
      <c r="H12372">
        <v>0</v>
      </c>
      <c r="I12372">
        <v>0</v>
      </c>
      <c r="J12372">
        <v>0</v>
      </c>
      <c r="K12372">
        <v>0</v>
      </c>
      <c r="L12372">
        <v>0</v>
      </c>
    </row>
    <row r="12373" spans="1:12" hidden="1" x14ac:dyDescent="0.25">
      <c r="A12373" s="1" t="s">
        <v>5</v>
      </c>
      <c r="B12373" s="1" t="s">
        <v>141</v>
      </c>
      <c r="C12373">
        <v>46.862499999999997</v>
      </c>
      <c r="D12373">
        <v>103.8467</v>
      </c>
      <c r="E12373" s="3">
        <v>43903</v>
      </c>
      <c r="F12373">
        <v>1</v>
      </c>
      <c r="G12373">
        <v>1</v>
      </c>
      <c r="H12373">
        <v>0</v>
      </c>
      <c r="I12373">
        <v>0</v>
      </c>
      <c r="J12373">
        <v>0</v>
      </c>
      <c r="K12373">
        <v>0</v>
      </c>
      <c r="L12373">
        <v>0</v>
      </c>
    </row>
    <row r="12374" spans="1:12" hidden="1" x14ac:dyDescent="0.25">
      <c r="A12374" s="1" t="s">
        <v>5</v>
      </c>
      <c r="B12374" s="1" t="s">
        <v>141</v>
      </c>
      <c r="C12374">
        <v>46.862499999999997</v>
      </c>
      <c r="D12374">
        <v>103.8467</v>
      </c>
      <c r="E12374" s="3">
        <v>43904</v>
      </c>
      <c r="F12374">
        <v>1</v>
      </c>
      <c r="G12374">
        <v>1</v>
      </c>
      <c r="H12374">
        <v>0</v>
      </c>
      <c r="I12374">
        <v>0</v>
      </c>
      <c r="J12374">
        <v>0</v>
      </c>
      <c r="K12374">
        <v>0</v>
      </c>
      <c r="L12374">
        <v>0</v>
      </c>
    </row>
    <row r="12375" spans="1:12" hidden="1" x14ac:dyDescent="0.25">
      <c r="A12375" s="1" t="s">
        <v>5</v>
      </c>
      <c r="B12375" s="1" t="s">
        <v>141</v>
      </c>
      <c r="C12375">
        <v>46.862499999999997</v>
      </c>
      <c r="D12375">
        <v>103.8467</v>
      </c>
      <c r="E12375" s="3">
        <v>43905</v>
      </c>
      <c r="F12375">
        <v>1</v>
      </c>
      <c r="G12375">
        <v>1</v>
      </c>
      <c r="H12375">
        <v>0</v>
      </c>
      <c r="I12375">
        <v>0</v>
      </c>
      <c r="J12375">
        <v>0</v>
      </c>
      <c r="K12375">
        <v>0</v>
      </c>
      <c r="L12375">
        <v>0</v>
      </c>
    </row>
    <row r="12376" spans="1:12" hidden="1" x14ac:dyDescent="0.25">
      <c r="A12376" s="1" t="s">
        <v>5</v>
      </c>
      <c r="B12376" s="1" t="s">
        <v>141</v>
      </c>
      <c r="C12376">
        <v>46.862499999999997</v>
      </c>
      <c r="D12376">
        <v>103.8467</v>
      </c>
      <c r="E12376" s="3">
        <v>43906</v>
      </c>
      <c r="F12376">
        <v>1</v>
      </c>
      <c r="G12376">
        <v>1</v>
      </c>
      <c r="H12376">
        <v>0</v>
      </c>
      <c r="I12376">
        <v>0</v>
      </c>
      <c r="J12376">
        <v>0</v>
      </c>
      <c r="K12376">
        <v>0</v>
      </c>
      <c r="L12376">
        <v>0</v>
      </c>
    </row>
    <row r="12377" spans="1:12" hidden="1" x14ac:dyDescent="0.25">
      <c r="A12377" s="1" t="s">
        <v>5</v>
      </c>
      <c r="B12377" s="1" t="s">
        <v>141</v>
      </c>
      <c r="C12377">
        <v>46.862499999999997</v>
      </c>
      <c r="D12377">
        <v>103.8467</v>
      </c>
      <c r="E12377" s="3">
        <v>43907</v>
      </c>
      <c r="F12377">
        <v>5</v>
      </c>
      <c r="G12377">
        <v>1</v>
      </c>
      <c r="H12377">
        <v>4</v>
      </c>
      <c r="I12377">
        <v>0</v>
      </c>
      <c r="J12377">
        <v>0</v>
      </c>
      <c r="K12377">
        <v>0</v>
      </c>
      <c r="L12377">
        <v>0</v>
      </c>
    </row>
    <row r="12378" spans="1:12" hidden="1" x14ac:dyDescent="0.25">
      <c r="A12378" s="1" t="s">
        <v>5</v>
      </c>
      <c r="B12378" s="1" t="s">
        <v>141</v>
      </c>
      <c r="C12378">
        <v>46.862499999999997</v>
      </c>
      <c r="D12378">
        <v>103.8467</v>
      </c>
      <c r="E12378" s="3">
        <v>43908</v>
      </c>
      <c r="F12378">
        <v>6</v>
      </c>
      <c r="G12378">
        <v>5</v>
      </c>
      <c r="H12378">
        <v>1</v>
      </c>
      <c r="I12378">
        <v>0</v>
      </c>
      <c r="J12378">
        <v>0</v>
      </c>
      <c r="K12378">
        <v>0</v>
      </c>
      <c r="L12378">
        <v>0</v>
      </c>
    </row>
    <row r="12379" spans="1:12" hidden="1" x14ac:dyDescent="0.25">
      <c r="A12379" s="1" t="s">
        <v>5</v>
      </c>
      <c r="B12379" s="1" t="s">
        <v>141</v>
      </c>
      <c r="C12379">
        <v>46.862499999999997</v>
      </c>
      <c r="D12379">
        <v>103.8467</v>
      </c>
      <c r="E12379" s="3">
        <v>43909</v>
      </c>
      <c r="F12379">
        <v>6</v>
      </c>
      <c r="G12379">
        <v>6</v>
      </c>
      <c r="H12379">
        <v>0</v>
      </c>
      <c r="I12379">
        <v>0</v>
      </c>
      <c r="J12379">
        <v>0</v>
      </c>
      <c r="K12379">
        <v>0</v>
      </c>
      <c r="L12379">
        <v>0</v>
      </c>
    </row>
    <row r="12380" spans="1:12" hidden="1" x14ac:dyDescent="0.25">
      <c r="A12380" s="1" t="s">
        <v>5</v>
      </c>
      <c r="B12380" s="1" t="s">
        <v>141</v>
      </c>
      <c r="C12380">
        <v>46.862499999999997</v>
      </c>
      <c r="D12380">
        <v>103.8467</v>
      </c>
      <c r="E12380" s="3">
        <v>43910</v>
      </c>
      <c r="F12380">
        <v>6</v>
      </c>
      <c r="G12380">
        <v>6</v>
      </c>
      <c r="H12380">
        <v>0</v>
      </c>
      <c r="I12380">
        <v>0</v>
      </c>
      <c r="J12380">
        <v>0</v>
      </c>
      <c r="K12380">
        <v>0</v>
      </c>
      <c r="L12380">
        <v>0</v>
      </c>
    </row>
    <row r="12381" spans="1:12" hidden="1" x14ac:dyDescent="0.25">
      <c r="A12381" s="1" t="s">
        <v>5</v>
      </c>
      <c r="B12381" s="1" t="s">
        <v>141</v>
      </c>
      <c r="C12381">
        <v>46.862499999999997</v>
      </c>
      <c r="D12381">
        <v>103.8467</v>
      </c>
      <c r="E12381" s="3">
        <v>43911</v>
      </c>
      <c r="F12381">
        <v>10</v>
      </c>
      <c r="G12381">
        <v>6</v>
      </c>
      <c r="H12381">
        <v>4</v>
      </c>
      <c r="I12381">
        <v>0</v>
      </c>
      <c r="J12381">
        <v>0</v>
      </c>
      <c r="K12381">
        <v>0</v>
      </c>
      <c r="L12381">
        <v>0</v>
      </c>
    </row>
    <row r="12382" spans="1:12" hidden="1" x14ac:dyDescent="0.25">
      <c r="A12382" s="1" t="s">
        <v>5</v>
      </c>
      <c r="B12382" s="1" t="s">
        <v>141</v>
      </c>
      <c r="C12382">
        <v>46.862499999999997</v>
      </c>
      <c r="D12382">
        <v>103.8467</v>
      </c>
      <c r="E12382" s="3">
        <v>43912</v>
      </c>
      <c r="F12382">
        <v>10</v>
      </c>
      <c r="G12382">
        <v>10</v>
      </c>
      <c r="H12382">
        <v>0</v>
      </c>
      <c r="I12382">
        <v>0</v>
      </c>
      <c r="J12382">
        <v>0</v>
      </c>
      <c r="K12382">
        <v>0</v>
      </c>
      <c r="L12382">
        <v>0</v>
      </c>
    </row>
    <row r="12383" spans="1:12" hidden="1" x14ac:dyDescent="0.25">
      <c r="A12383" s="1" t="s">
        <v>5</v>
      </c>
      <c r="B12383" s="1" t="s">
        <v>141</v>
      </c>
      <c r="C12383">
        <v>46.862499999999997</v>
      </c>
      <c r="D12383">
        <v>103.8467</v>
      </c>
      <c r="E12383" s="3">
        <v>43913</v>
      </c>
      <c r="F12383">
        <v>10</v>
      </c>
      <c r="G12383">
        <v>10</v>
      </c>
      <c r="H12383">
        <v>0</v>
      </c>
      <c r="I12383">
        <v>0</v>
      </c>
      <c r="J12383">
        <v>0</v>
      </c>
      <c r="K12383">
        <v>0</v>
      </c>
      <c r="L12383">
        <v>0</v>
      </c>
    </row>
    <row r="12384" spans="1:12" hidden="1" x14ac:dyDescent="0.25">
      <c r="A12384" s="1" t="s">
        <v>5</v>
      </c>
      <c r="B12384" s="1" t="s">
        <v>141</v>
      </c>
      <c r="C12384">
        <v>46.862499999999997</v>
      </c>
      <c r="D12384">
        <v>103.8467</v>
      </c>
      <c r="E12384" s="3">
        <v>43914</v>
      </c>
      <c r="F12384">
        <v>10</v>
      </c>
      <c r="G12384">
        <v>10</v>
      </c>
      <c r="H12384">
        <v>0</v>
      </c>
      <c r="I12384">
        <v>0</v>
      </c>
      <c r="J12384">
        <v>0</v>
      </c>
      <c r="K12384">
        <v>0</v>
      </c>
      <c r="L12384">
        <v>0</v>
      </c>
    </row>
    <row r="12385" spans="1:12" hidden="1" x14ac:dyDescent="0.25">
      <c r="A12385" s="1" t="s">
        <v>5</v>
      </c>
      <c r="B12385" s="1" t="s">
        <v>141</v>
      </c>
      <c r="C12385">
        <v>46.862499999999997</v>
      </c>
      <c r="D12385">
        <v>103.8467</v>
      </c>
      <c r="E12385" s="3">
        <v>43915</v>
      </c>
      <c r="F12385">
        <v>10</v>
      </c>
      <c r="G12385">
        <v>10</v>
      </c>
      <c r="H12385">
        <v>0</v>
      </c>
      <c r="I12385">
        <v>0</v>
      </c>
      <c r="J12385">
        <v>0</v>
      </c>
      <c r="K12385">
        <v>0</v>
      </c>
      <c r="L12385">
        <v>0</v>
      </c>
    </row>
    <row r="12386" spans="1:12" hidden="1" x14ac:dyDescent="0.25">
      <c r="A12386" s="1" t="s">
        <v>5</v>
      </c>
      <c r="B12386" s="1" t="s">
        <v>141</v>
      </c>
      <c r="C12386">
        <v>46.862499999999997</v>
      </c>
      <c r="D12386">
        <v>103.8467</v>
      </c>
      <c r="E12386" s="3">
        <v>43916</v>
      </c>
      <c r="F12386">
        <v>11</v>
      </c>
      <c r="G12386">
        <v>10</v>
      </c>
      <c r="H12386">
        <v>1</v>
      </c>
      <c r="I12386">
        <v>0</v>
      </c>
      <c r="J12386">
        <v>0</v>
      </c>
      <c r="K12386">
        <v>0</v>
      </c>
      <c r="L12386">
        <v>0</v>
      </c>
    </row>
    <row r="12387" spans="1:12" hidden="1" x14ac:dyDescent="0.25">
      <c r="A12387" s="1" t="s">
        <v>5</v>
      </c>
      <c r="B12387" s="1" t="s">
        <v>141</v>
      </c>
      <c r="C12387">
        <v>46.862499999999997</v>
      </c>
      <c r="D12387">
        <v>103.8467</v>
      </c>
      <c r="E12387" s="3">
        <v>43917</v>
      </c>
      <c r="F12387">
        <v>11</v>
      </c>
      <c r="G12387">
        <v>11</v>
      </c>
      <c r="H12387">
        <v>0</v>
      </c>
      <c r="I12387">
        <v>0</v>
      </c>
      <c r="J12387">
        <v>0</v>
      </c>
      <c r="K12387">
        <v>0</v>
      </c>
      <c r="L12387">
        <v>0</v>
      </c>
    </row>
    <row r="12388" spans="1:12" hidden="1" x14ac:dyDescent="0.25">
      <c r="A12388" s="1" t="s">
        <v>5</v>
      </c>
      <c r="B12388" s="1" t="s">
        <v>141</v>
      </c>
      <c r="C12388">
        <v>46.862499999999997</v>
      </c>
      <c r="D12388">
        <v>103.8467</v>
      </c>
      <c r="E12388" s="3">
        <v>43918</v>
      </c>
      <c r="F12388">
        <v>12</v>
      </c>
      <c r="G12388">
        <v>11</v>
      </c>
      <c r="H12388">
        <v>1</v>
      </c>
      <c r="I12388">
        <v>0</v>
      </c>
      <c r="J12388">
        <v>0</v>
      </c>
      <c r="K12388">
        <v>0</v>
      </c>
      <c r="L12388">
        <v>0</v>
      </c>
    </row>
    <row r="12389" spans="1:12" hidden="1" x14ac:dyDescent="0.25">
      <c r="A12389" s="1" t="s">
        <v>5</v>
      </c>
      <c r="B12389" s="1" t="s">
        <v>141</v>
      </c>
      <c r="C12389">
        <v>46.862499999999997</v>
      </c>
      <c r="D12389">
        <v>103.8467</v>
      </c>
      <c r="E12389" s="3">
        <v>43919</v>
      </c>
      <c r="F12389">
        <v>12</v>
      </c>
      <c r="G12389">
        <v>12</v>
      </c>
      <c r="H12389">
        <v>0</v>
      </c>
      <c r="I12389">
        <v>0</v>
      </c>
      <c r="J12389">
        <v>0</v>
      </c>
      <c r="K12389">
        <v>0</v>
      </c>
      <c r="L12389">
        <v>0</v>
      </c>
    </row>
    <row r="12390" spans="1:12" hidden="1" x14ac:dyDescent="0.25">
      <c r="A12390" s="1" t="s">
        <v>5</v>
      </c>
      <c r="B12390" s="1" t="s">
        <v>141</v>
      </c>
      <c r="C12390">
        <v>46.862499999999997</v>
      </c>
      <c r="D12390">
        <v>103.8467</v>
      </c>
      <c r="E12390" s="3">
        <v>43920</v>
      </c>
      <c r="F12390">
        <v>12</v>
      </c>
      <c r="G12390">
        <v>12</v>
      </c>
      <c r="H12390">
        <v>0</v>
      </c>
      <c r="I12390">
        <v>0</v>
      </c>
      <c r="J12390">
        <v>0</v>
      </c>
      <c r="K12390">
        <v>2</v>
      </c>
      <c r="L12390">
        <v>2</v>
      </c>
    </row>
    <row r="12391" spans="1:12" hidden="1" x14ac:dyDescent="0.25">
      <c r="A12391" s="1" t="s">
        <v>5</v>
      </c>
      <c r="B12391" s="1" t="s">
        <v>141</v>
      </c>
      <c r="C12391">
        <v>46.862499999999997</v>
      </c>
      <c r="D12391">
        <v>103.8467</v>
      </c>
      <c r="E12391" s="3">
        <v>43921</v>
      </c>
      <c r="F12391">
        <v>12</v>
      </c>
      <c r="G12391">
        <v>12</v>
      </c>
      <c r="H12391">
        <v>0</v>
      </c>
      <c r="I12391">
        <v>0</v>
      </c>
      <c r="J12391">
        <v>0</v>
      </c>
      <c r="K12391">
        <v>2</v>
      </c>
      <c r="L12391">
        <v>0</v>
      </c>
    </row>
    <row r="12392" spans="1:12" hidden="1" x14ac:dyDescent="0.25">
      <c r="A12392" s="1" t="s">
        <v>5</v>
      </c>
      <c r="B12392" s="1" t="s">
        <v>340</v>
      </c>
      <c r="C12392">
        <v>42.5</v>
      </c>
      <c r="D12392">
        <v>19.3</v>
      </c>
      <c r="E12392" s="3">
        <v>43852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</row>
    <row r="12393" spans="1:12" hidden="1" x14ac:dyDescent="0.25">
      <c r="A12393" s="1" t="s">
        <v>5</v>
      </c>
      <c r="B12393" s="1" t="s">
        <v>340</v>
      </c>
      <c r="C12393">
        <v>42.5</v>
      </c>
      <c r="D12393">
        <v>19.3</v>
      </c>
      <c r="E12393" s="3">
        <v>43853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</row>
    <row r="12394" spans="1:12" hidden="1" x14ac:dyDescent="0.25">
      <c r="A12394" s="1" t="s">
        <v>5</v>
      </c>
      <c r="B12394" s="1" t="s">
        <v>340</v>
      </c>
      <c r="C12394">
        <v>42.5</v>
      </c>
      <c r="D12394">
        <v>19.3</v>
      </c>
      <c r="E12394" s="3">
        <v>43854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</row>
    <row r="12395" spans="1:12" hidden="1" x14ac:dyDescent="0.25">
      <c r="A12395" s="1" t="s">
        <v>5</v>
      </c>
      <c r="B12395" s="1" t="s">
        <v>340</v>
      </c>
      <c r="C12395">
        <v>42.5</v>
      </c>
      <c r="D12395">
        <v>19.3</v>
      </c>
      <c r="E12395" s="3">
        <v>43855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</row>
    <row r="12396" spans="1:12" hidden="1" x14ac:dyDescent="0.25">
      <c r="A12396" s="1" t="s">
        <v>5</v>
      </c>
      <c r="B12396" s="1" t="s">
        <v>340</v>
      </c>
      <c r="C12396">
        <v>42.5</v>
      </c>
      <c r="D12396">
        <v>19.3</v>
      </c>
      <c r="E12396" s="3">
        <v>43856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</row>
    <row r="12397" spans="1:12" hidden="1" x14ac:dyDescent="0.25">
      <c r="A12397" s="1" t="s">
        <v>5</v>
      </c>
      <c r="B12397" s="1" t="s">
        <v>340</v>
      </c>
      <c r="C12397">
        <v>42.5</v>
      </c>
      <c r="D12397">
        <v>19.3</v>
      </c>
      <c r="E12397" s="3">
        <v>43857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</row>
    <row r="12398" spans="1:12" hidden="1" x14ac:dyDescent="0.25">
      <c r="A12398" s="1" t="s">
        <v>5</v>
      </c>
      <c r="B12398" s="1" t="s">
        <v>340</v>
      </c>
      <c r="C12398">
        <v>42.5</v>
      </c>
      <c r="D12398">
        <v>19.3</v>
      </c>
      <c r="E12398" s="3">
        <v>43858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</row>
    <row r="12399" spans="1:12" hidden="1" x14ac:dyDescent="0.25">
      <c r="A12399" s="1" t="s">
        <v>5</v>
      </c>
      <c r="B12399" s="1" t="s">
        <v>340</v>
      </c>
      <c r="C12399">
        <v>42.5</v>
      </c>
      <c r="D12399">
        <v>19.3</v>
      </c>
      <c r="E12399" s="3">
        <v>43859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</row>
    <row r="12400" spans="1:12" hidden="1" x14ac:dyDescent="0.25">
      <c r="A12400" s="1" t="s">
        <v>5</v>
      </c>
      <c r="B12400" s="1" t="s">
        <v>340</v>
      </c>
      <c r="C12400">
        <v>42.5</v>
      </c>
      <c r="D12400">
        <v>19.3</v>
      </c>
      <c r="E12400" s="3">
        <v>4386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</row>
    <row r="12401" spans="1:12" hidden="1" x14ac:dyDescent="0.25">
      <c r="A12401" s="1" t="s">
        <v>5</v>
      </c>
      <c r="B12401" s="1" t="s">
        <v>340</v>
      </c>
      <c r="C12401">
        <v>42.5</v>
      </c>
      <c r="D12401">
        <v>19.3</v>
      </c>
      <c r="E12401" s="3">
        <v>43861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</row>
    <row r="12402" spans="1:12" hidden="1" x14ac:dyDescent="0.25">
      <c r="A12402" s="1" t="s">
        <v>5</v>
      </c>
      <c r="B12402" s="1" t="s">
        <v>340</v>
      </c>
      <c r="C12402">
        <v>42.5</v>
      </c>
      <c r="D12402">
        <v>19.3</v>
      </c>
      <c r="E12402" s="3">
        <v>43862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</row>
    <row r="12403" spans="1:12" hidden="1" x14ac:dyDescent="0.25">
      <c r="A12403" s="1" t="s">
        <v>5</v>
      </c>
      <c r="B12403" s="1" t="s">
        <v>340</v>
      </c>
      <c r="C12403">
        <v>42.5</v>
      </c>
      <c r="D12403">
        <v>19.3</v>
      </c>
      <c r="E12403" s="3">
        <v>43863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</row>
    <row r="12404" spans="1:12" hidden="1" x14ac:dyDescent="0.25">
      <c r="A12404" s="1" t="s">
        <v>5</v>
      </c>
      <c r="B12404" s="1" t="s">
        <v>340</v>
      </c>
      <c r="C12404">
        <v>42.5</v>
      </c>
      <c r="D12404">
        <v>19.3</v>
      </c>
      <c r="E12404" s="3">
        <v>43864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</row>
    <row r="12405" spans="1:12" hidden="1" x14ac:dyDescent="0.25">
      <c r="A12405" s="1" t="s">
        <v>5</v>
      </c>
      <c r="B12405" s="1" t="s">
        <v>340</v>
      </c>
      <c r="C12405">
        <v>42.5</v>
      </c>
      <c r="D12405">
        <v>19.3</v>
      </c>
      <c r="E12405" s="3">
        <v>43865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</row>
    <row r="12406" spans="1:12" hidden="1" x14ac:dyDescent="0.25">
      <c r="A12406" s="1" t="s">
        <v>5</v>
      </c>
      <c r="B12406" s="1" t="s">
        <v>340</v>
      </c>
      <c r="C12406">
        <v>42.5</v>
      </c>
      <c r="D12406">
        <v>19.3</v>
      </c>
      <c r="E12406" s="3">
        <v>43866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</row>
    <row r="12407" spans="1:12" hidden="1" x14ac:dyDescent="0.25">
      <c r="A12407" s="1" t="s">
        <v>5</v>
      </c>
      <c r="B12407" s="1" t="s">
        <v>340</v>
      </c>
      <c r="C12407">
        <v>42.5</v>
      </c>
      <c r="D12407">
        <v>19.3</v>
      </c>
      <c r="E12407" s="3">
        <v>43867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</row>
    <row r="12408" spans="1:12" hidden="1" x14ac:dyDescent="0.25">
      <c r="A12408" s="1" t="s">
        <v>5</v>
      </c>
      <c r="B12408" s="1" t="s">
        <v>340</v>
      </c>
      <c r="C12408">
        <v>42.5</v>
      </c>
      <c r="D12408">
        <v>19.3</v>
      </c>
      <c r="E12408" s="3">
        <v>43868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</row>
    <row r="12409" spans="1:12" hidden="1" x14ac:dyDescent="0.25">
      <c r="A12409" s="1" t="s">
        <v>5</v>
      </c>
      <c r="B12409" s="1" t="s">
        <v>340</v>
      </c>
      <c r="C12409">
        <v>42.5</v>
      </c>
      <c r="D12409">
        <v>19.3</v>
      </c>
      <c r="E12409" s="3">
        <v>43869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</row>
    <row r="12410" spans="1:12" hidden="1" x14ac:dyDescent="0.25">
      <c r="A12410" s="1" t="s">
        <v>5</v>
      </c>
      <c r="B12410" s="1" t="s">
        <v>340</v>
      </c>
      <c r="C12410">
        <v>42.5</v>
      </c>
      <c r="D12410">
        <v>19.3</v>
      </c>
      <c r="E12410" s="3">
        <v>4387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</row>
    <row r="12411" spans="1:12" hidden="1" x14ac:dyDescent="0.25">
      <c r="A12411" s="1" t="s">
        <v>5</v>
      </c>
      <c r="B12411" s="1" t="s">
        <v>340</v>
      </c>
      <c r="C12411">
        <v>42.5</v>
      </c>
      <c r="D12411">
        <v>19.3</v>
      </c>
      <c r="E12411" s="3">
        <v>43871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</row>
    <row r="12412" spans="1:12" hidden="1" x14ac:dyDescent="0.25">
      <c r="A12412" s="1" t="s">
        <v>5</v>
      </c>
      <c r="B12412" s="1" t="s">
        <v>340</v>
      </c>
      <c r="C12412">
        <v>42.5</v>
      </c>
      <c r="D12412">
        <v>19.3</v>
      </c>
      <c r="E12412" s="3">
        <v>43872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</row>
    <row r="12413" spans="1:12" hidden="1" x14ac:dyDescent="0.25">
      <c r="A12413" s="1" t="s">
        <v>5</v>
      </c>
      <c r="B12413" s="1" t="s">
        <v>340</v>
      </c>
      <c r="C12413">
        <v>42.5</v>
      </c>
      <c r="D12413">
        <v>19.3</v>
      </c>
      <c r="E12413" s="3">
        <v>43873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</row>
    <row r="12414" spans="1:12" hidden="1" x14ac:dyDescent="0.25">
      <c r="A12414" s="1" t="s">
        <v>5</v>
      </c>
      <c r="B12414" s="1" t="s">
        <v>340</v>
      </c>
      <c r="C12414">
        <v>42.5</v>
      </c>
      <c r="D12414">
        <v>19.3</v>
      </c>
      <c r="E12414" s="3">
        <v>43874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</row>
    <row r="12415" spans="1:12" hidden="1" x14ac:dyDescent="0.25">
      <c r="A12415" s="1" t="s">
        <v>5</v>
      </c>
      <c r="B12415" s="1" t="s">
        <v>340</v>
      </c>
      <c r="C12415">
        <v>42.5</v>
      </c>
      <c r="D12415">
        <v>19.3</v>
      </c>
      <c r="E12415" s="3">
        <v>43875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</row>
    <row r="12416" spans="1:12" hidden="1" x14ac:dyDescent="0.25">
      <c r="A12416" s="1" t="s">
        <v>5</v>
      </c>
      <c r="B12416" s="1" t="s">
        <v>340</v>
      </c>
      <c r="C12416">
        <v>42.5</v>
      </c>
      <c r="D12416">
        <v>19.3</v>
      </c>
      <c r="E12416" s="3">
        <v>43876</v>
      </c>
      <c r="F12416">
        <v>0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</row>
    <row r="12417" spans="1:12" hidden="1" x14ac:dyDescent="0.25">
      <c r="A12417" s="1" t="s">
        <v>5</v>
      </c>
      <c r="B12417" s="1" t="s">
        <v>340</v>
      </c>
      <c r="C12417">
        <v>42.5</v>
      </c>
      <c r="D12417">
        <v>19.3</v>
      </c>
      <c r="E12417" s="3">
        <v>43877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</row>
    <row r="12418" spans="1:12" hidden="1" x14ac:dyDescent="0.25">
      <c r="A12418" s="1" t="s">
        <v>5</v>
      </c>
      <c r="B12418" s="1" t="s">
        <v>340</v>
      </c>
      <c r="C12418">
        <v>42.5</v>
      </c>
      <c r="D12418">
        <v>19.3</v>
      </c>
      <c r="E12418" s="3">
        <v>43878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</row>
    <row r="12419" spans="1:12" hidden="1" x14ac:dyDescent="0.25">
      <c r="A12419" s="1" t="s">
        <v>5</v>
      </c>
      <c r="B12419" s="1" t="s">
        <v>340</v>
      </c>
      <c r="C12419">
        <v>42.5</v>
      </c>
      <c r="D12419">
        <v>19.3</v>
      </c>
      <c r="E12419" s="3">
        <v>43879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</row>
    <row r="12420" spans="1:12" hidden="1" x14ac:dyDescent="0.25">
      <c r="A12420" s="1" t="s">
        <v>5</v>
      </c>
      <c r="B12420" s="1" t="s">
        <v>340</v>
      </c>
      <c r="C12420">
        <v>42.5</v>
      </c>
      <c r="D12420">
        <v>19.3</v>
      </c>
      <c r="E12420" s="3">
        <v>4388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</row>
    <row r="12421" spans="1:12" hidden="1" x14ac:dyDescent="0.25">
      <c r="A12421" s="1" t="s">
        <v>5</v>
      </c>
      <c r="B12421" s="1" t="s">
        <v>340</v>
      </c>
      <c r="C12421">
        <v>42.5</v>
      </c>
      <c r="D12421">
        <v>19.3</v>
      </c>
      <c r="E12421" s="3">
        <v>43881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</row>
    <row r="12422" spans="1:12" hidden="1" x14ac:dyDescent="0.25">
      <c r="A12422" s="1" t="s">
        <v>5</v>
      </c>
      <c r="B12422" s="1" t="s">
        <v>340</v>
      </c>
      <c r="C12422">
        <v>42.5</v>
      </c>
      <c r="D12422">
        <v>19.3</v>
      </c>
      <c r="E12422" s="3">
        <v>43882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</row>
    <row r="12423" spans="1:12" hidden="1" x14ac:dyDescent="0.25">
      <c r="A12423" s="1" t="s">
        <v>5</v>
      </c>
      <c r="B12423" s="1" t="s">
        <v>340</v>
      </c>
      <c r="C12423">
        <v>42.5</v>
      </c>
      <c r="D12423">
        <v>19.3</v>
      </c>
      <c r="E12423" s="3">
        <v>43883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</row>
    <row r="12424" spans="1:12" hidden="1" x14ac:dyDescent="0.25">
      <c r="A12424" s="1" t="s">
        <v>5</v>
      </c>
      <c r="B12424" s="1" t="s">
        <v>340</v>
      </c>
      <c r="C12424">
        <v>42.5</v>
      </c>
      <c r="D12424">
        <v>19.3</v>
      </c>
      <c r="E12424" s="3">
        <v>43884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</row>
    <row r="12425" spans="1:12" hidden="1" x14ac:dyDescent="0.25">
      <c r="A12425" s="1" t="s">
        <v>5</v>
      </c>
      <c r="B12425" s="1" t="s">
        <v>340</v>
      </c>
      <c r="C12425">
        <v>42.5</v>
      </c>
      <c r="D12425">
        <v>19.3</v>
      </c>
      <c r="E12425" s="3">
        <v>43885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</row>
    <row r="12426" spans="1:12" hidden="1" x14ac:dyDescent="0.25">
      <c r="A12426" s="1" t="s">
        <v>5</v>
      </c>
      <c r="B12426" s="1" t="s">
        <v>340</v>
      </c>
      <c r="C12426">
        <v>42.5</v>
      </c>
      <c r="D12426">
        <v>19.3</v>
      </c>
      <c r="E12426" s="3">
        <v>43886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</row>
    <row r="12427" spans="1:12" hidden="1" x14ac:dyDescent="0.25">
      <c r="A12427" s="1" t="s">
        <v>5</v>
      </c>
      <c r="B12427" s="1" t="s">
        <v>340</v>
      </c>
      <c r="C12427">
        <v>42.5</v>
      </c>
      <c r="D12427">
        <v>19.3</v>
      </c>
      <c r="E12427" s="3">
        <v>43887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</row>
    <row r="12428" spans="1:12" hidden="1" x14ac:dyDescent="0.25">
      <c r="A12428" s="1" t="s">
        <v>5</v>
      </c>
      <c r="B12428" s="1" t="s">
        <v>340</v>
      </c>
      <c r="C12428">
        <v>42.5</v>
      </c>
      <c r="D12428">
        <v>19.3</v>
      </c>
      <c r="E12428" s="3">
        <v>43888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</row>
    <row r="12429" spans="1:12" hidden="1" x14ac:dyDescent="0.25">
      <c r="A12429" s="1" t="s">
        <v>5</v>
      </c>
      <c r="B12429" s="1" t="s">
        <v>340</v>
      </c>
      <c r="C12429">
        <v>42.5</v>
      </c>
      <c r="D12429">
        <v>19.3</v>
      </c>
      <c r="E12429" s="3">
        <v>43889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</row>
    <row r="12430" spans="1:12" hidden="1" x14ac:dyDescent="0.25">
      <c r="A12430" s="1" t="s">
        <v>5</v>
      </c>
      <c r="B12430" s="1" t="s">
        <v>340</v>
      </c>
      <c r="C12430">
        <v>42.5</v>
      </c>
      <c r="D12430">
        <v>19.3</v>
      </c>
      <c r="E12430" s="3">
        <v>4389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</row>
    <row r="12431" spans="1:12" hidden="1" x14ac:dyDescent="0.25">
      <c r="A12431" s="1" t="s">
        <v>5</v>
      </c>
      <c r="B12431" s="1" t="s">
        <v>340</v>
      </c>
      <c r="C12431">
        <v>42.5</v>
      </c>
      <c r="D12431">
        <v>19.3</v>
      </c>
      <c r="E12431" s="3">
        <v>43891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</row>
    <row r="12432" spans="1:12" hidden="1" x14ac:dyDescent="0.25">
      <c r="A12432" s="1" t="s">
        <v>5</v>
      </c>
      <c r="B12432" s="1" t="s">
        <v>340</v>
      </c>
      <c r="C12432">
        <v>42.5</v>
      </c>
      <c r="D12432">
        <v>19.3</v>
      </c>
      <c r="E12432" s="3">
        <v>43892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</row>
    <row r="12433" spans="1:12" hidden="1" x14ac:dyDescent="0.25">
      <c r="A12433" s="1" t="s">
        <v>5</v>
      </c>
      <c r="B12433" s="1" t="s">
        <v>340</v>
      </c>
      <c r="C12433">
        <v>42.5</v>
      </c>
      <c r="D12433">
        <v>19.3</v>
      </c>
      <c r="E12433" s="3">
        <v>43893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</row>
    <row r="12434" spans="1:12" hidden="1" x14ac:dyDescent="0.25">
      <c r="A12434" s="1" t="s">
        <v>5</v>
      </c>
      <c r="B12434" s="1" t="s">
        <v>340</v>
      </c>
      <c r="C12434">
        <v>42.5</v>
      </c>
      <c r="D12434">
        <v>19.3</v>
      </c>
      <c r="E12434" s="3">
        <v>43894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</row>
    <row r="12435" spans="1:12" hidden="1" x14ac:dyDescent="0.25">
      <c r="A12435" s="1" t="s">
        <v>5</v>
      </c>
      <c r="B12435" s="1" t="s">
        <v>340</v>
      </c>
      <c r="C12435">
        <v>42.5</v>
      </c>
      <c r="D12435">
        <v>19.3</v>
      </c>
      <c r="E12435" s="3">
        <v>43895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</row>
    <row r="12436" spans="1:12" hidden="1" x14ac:dyDescent="0.25">
      <c r="A12436" s="1" t="s">
        <v>5</v>
      </c>
      <c r="B12436" s="1" t="s">
        <v>340</v>
      </c>
      <c r="C12436">
        <v>42.5</v>
      </c>
      <c r="D12436">
        <v>19.3</v>
      </c>
      <c r="E12436" s="3">
        <v>43896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</row>
    <row r="12437" spans="1:12" hidden="1" x14ac:dyDescent="0.25">
      <c r="A12437" s="1" t="s">
        <v>5</v>
      </c>
      <c r="B12437" s="1" t="s">
        <v>340</v>
      </c>
      <c r="C12437">
        <v>42.5</v>
      </c>
      <c r="D12437">
        <v>19.3</v>
      </c>
      <c r="E12437" s="3">
        <v>43897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</row>
    <row r="12438" spans="1:12" hidden="1" x14ac:dyDescent="0.25">
      <c r="A12438" s="1" t="s">
        <v>5</v>
      </c>
      <c r="B12438" s="1" t="s">
        <v>340</v>
      </c>
      <c r="C12438">
        <v>42.5</v>
      </c>
      <c r="D12438">
        <v>19.3</v>
      </c>
      <c r="E12438" s="3">
        <v>43898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</row>
    <row r="12439" spans="1:12" hidden="1" x14ac:dyDescent="0.25">
      <c r="A12439" s="1" t="s">
        <v>5</v>
      </c>
      <c r="B12439" s="1" t="s">
        <v>340</v>
      </c>
      <c r="C12439">
        <v>42.5</v>
      </c>
      <c r="D12439">
        <v>19.3</v>
      </c>
      <c r="E12439" s="3">
        <v>43899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</row>
    <row r="12440" spans="1:12" hidden="1" x14ac:dyDescent="0.25">
      <c r="A12440" s="1" t="s">
        <v>5</v>
      </c>
      <c r="B12440" s="1" t="s">
        <v>340</v>
      </c>
      <c r="C12440">
        <v>42.5</v>
      </c>
      <c r="D12440">
        <v>19.3</v>
      </c>
      <c r="E12440" s="3">
        <v>4390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</row>
    <row r="12441" spans="1:12" hidden="1" x14ac:dyDescent="0.25">
      <c r="A12441" s="1" t="s">
        <v>5</v>
      </c>
      <c r="B12441" s="1" t="s">
        <v>340</v>
      </c>
      <c r="C12441">
        <v>42.5</v>
      </c>
      <c r="D12441">
        <v>19.3</v>
      </c>
      <c r="E12441" s="3">
        <v>43901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</row>
    <row r="12442" spans="1:12" hidden="1" x14ac:dyDescent="0.25">
      <c r="A12442" s="1" t="s">
        <v>5</v>
      </c>
      <c r="B12442" s="1" t="s">
        <v>340</v>
      </c>
      <c r="C12442">
        <v>42.5</v>
      </c>
      <c r="D12442">
        <v>19.3</v>
      </c>
      <c r="E12442" s="3">
        <v>43902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</row>
    <row r="12443" spans="1:12" hidden="1" x14ac:dyDescent="0.25">
      <c r="A12443" s="1" t="s">
        <v>5</v>
      </c>
      <c r="B12443" s="1" t="s">
        <v>340</v>
      </c>
      <c r="C12443">
        <v>42.5</v>
      </c>
      <c r="D12443">
        <v>19.3</v>
      </c>
      <c r="E12443" s="3">
        <v>43903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</row>
    <row r="12444" spans="1:12" hidden="1" x14ac:dyDescent="0.25">
      <c r="A12444" s="1" t="s">
        <v>5</v>
      </c>
      <c r="B12444" s="1" t="s">
        <v>340</v>
      </c>
      <c r="C12444">
        <v>42.5</v>
      </c>
      <c r="D12444">
        <v>19.3</v>
      </c>
      <c r="E12444" s="3">
        <v>43904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</row>
    <row r="12445" spans="1:12" hidden="1" x14ac:dyDescent="0.25">
      <c r="A12445" s="1" t="s">
        <v>5</v>
      </c>
      <c r="B12445" s="1" t="s">
        <v>340</v>
      </c>
      <c r="C12445">
        <v>42.5</v>
      </c>
      <c r="D12445">
        <v>19.3</v>
      </c>
      <c r="E12445" s="3">
        <v>43905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</row>
    <row r="12446" spans="1:12" hidden="1" x14ac:dyDescent="0.25">
      <c r="A12446" s="1" t="s">
        <v>5</v>
      </c>
      <c r="B12446" s="1" t="s">
        <v>340</v>
      </c>
      <c r="C12446">
        <v>42.5</v>
      </c>
      <c r="D12446">
        <v>19.3</v>
      </c>
      <c r="E12446" s="3">
        <v>43906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</row>
    <row r="12447" spans="1:12" hidden="1" x14ac:dyDescent="0.25">
      <c r="A12447" s="1" t="s">
        <v>5</v>
      </c>
      <c r="B12447" s="1" t="s">
        <v>340</v>
      </c>
      <c r="C12447">
        <v>42.5</v>
      </c>
      <c r="D12447">
        <v>19.3</v>
      </c>
      <c r="E12447" s="3">
        <v>43907</v>
      </c>
      <c r="F12447">
        <v>2</v>
      </c>
      <c r="G12447">
        <v>0</v>
      </c>
      <c r="H12447">
        <v>2</v>
      </c>
      <c r="I12447">
        <v>0</v>
      </c>
      <c r="J12447">
        <v>0</v>
      </c>
      <c r="K12447">
        <v>0</v>
      </c>
      <c r="L12447">
        <v>0</v>
      </c>
    </row>
    <row r="12448" spans="1:12" hidden="1" x14ac:dyDescent="0.25">
      <c r="A12448" s="1" t="s">
        <v>5</v>
      </c>
      <c r="B12448" s="1" t="s">
        <v>340</v>
      </c>
      <c r="C12448">
        <v>42.5</v>
      </c>
      <c r="D12448">
        <v>19.3</v>
      </c>
      <c r="E12448" s="3">
        <v>43908</v>
      </c>
      <c r="F12448">
        <v>2</v>
      </c>
      <c r="G12448">
        <v>2</v>
      </c>
      <c r="H12448">
        <v>0</v>
      </c>
      <c r="I12448">
        <v>0</v>
      </c>
      <c r="J12448">
        <v>0</v>
      </c>
      <c r="K12448">
        <v>0</v>
      </c>
      <c r="L12448">
        <v>0</v>
      </c>
    </row>
    <row r="12449" spans="1:12" hidden="1" x14ac:dyDescent="0.25">
      <c r="A12449" s="1" t="s">
        <v>5</v>
      </c>
      <c r="B12449" s="1" t="s">
        <v>340</v>
      </c>
      <c r="C12449">
        <v>42.5</v>
      </c>
      <c r="D12449">
        <v>19.3</v>
      </c>
      <c r="E12449" s="3">
        <v>43909</v>
      </c>
      <c r="F12449">
        <v>3</v>
      </c>
      <c r="G12449">
        <v>2</v>
      </c>
      <c r="H12449">
        <v>1</v>
      </c>
      <c r="I12449">
        <v>0</v>
      </c>
      <c r="J12449">
        <v>0</v>
      </c>
      <c r="K12449">
        <v>0</v>
      </c>
      <c r="L12449">
        <v>0</v>
      </c>
    </row>
    <row r="12450" spans="1:12" hidden="1" x14ac:dyDescent="0.25">
      <c r="A12450" s="1" t="s">
        <v>5</v>
      </c>
      <c r="B12450" s="1" t="s">
        <v>340</v>
      </c>
      <c r="C12450">
        <v>42.5</v>
      </c>
      <c r="D12450">
        <v>19.3</v>
      </c>
      <c r="E12450" s="3">
        <v>43910</v>
      </c>
      <c r="F12450">
        <v>14</v>
      </c>
      <c r="G12450">
        <v>3</v>
      </c>
      <c r="H12450">
        <v>11</v>
      </c>
      <c r="I12450">
        <v>0</v>
      </c>
      <c r="J12450">
        <v>0</v>
      </c>
      <c r="K12450">
        <v>0</v>
      </c>
      <c r="L12450">
        <v>0</v>
      </c>
    </row>
    <row r="12451" spans="1:12" hidden="1" x14ac:dyDescent="0.25">
      <c r="A12451" s="1" t="s">
        <v>5</v>
      </c>
      <c r="B12451" s="1" t="s">
        <v>340</v>
      </c>
      <c r="C12451">
        <v>42.5</v>
      </c>
      <c r="D12451">
        <v>19.3</v>
      </c>
      <c r="E12451" s="3">
        <v>43911</v>
      </c>
      <c r="F12451">
        <v>14</v>
      </c>
      <c r="G12451">
        <v>14</v>
      </c>
      <c r="H12451">
        <v>0</v>
      </c>
      <c r="I12451">
        <v>0</v>
      </c>
      <c r="J12451">
        <v>0</v>
      </c>
      <c r="K12451">
        <v>0</v>
      </c>
      <c r="L12451">
        <v>0</v>
      </c>
    </row>
    <row r="12452" spans="1:12" hidden="1" x14ac:dyDescent="0.25">
      <c r="A12452" s="1" t="s">
        <v>5</v>
      </c>
      <c r="B12452" s="1" t="s">
        <v>340</v>
      </c>
      <c r="C12452">
        <v>42.5</v>
      </c>
      <c r="D12452">
        <v>19.3</v>
      </c>
      <c r="E12452" s="3">
        <v>43912</v>
      </c>
      <c r="F12452">
        <v>21</v>
      </c>
      <c r="G12452">
        <v>14</v>
      </c>
      <c r="H12452">
        <v>7</v>
      </c>
      <c r="I12452">
        <v>0</v>
      </c>
      <c r="J12452">
        <v>0</v>
      </c>
      <c r="K12452">
        <v>0</v>
      </c>
      <c r="L12452">
        <v>0</v>
      </c>
    </row>
    <row r="12453" spans="1:12" hidden="1" x14ac:dyDescent="0.25">
      <c r="A12453" s="1" t="s">
        <v>5</v>
      </c>
      <c r="B12453" s="1" t="s">
        <v>340</v>
      </c>
      <c r="C12453">
        <v>42.5</v>
      </c>
      <c r="D12453">
        <v>19.3</v>
      </c>
      <c r="E12453" s="3">
        <v>43913</v>
      </c>
      <c r="F12453">
        <v>27</v>
      </c>
      <c r="G12453">
        <v>21</v>
      </c>
      <c r="H12453">
        <v>6</v>
      </c>
      <c r="I12453">
        <v>1</v>
      </c>
      <c r="J12453">
        <v>1</v>
      </c>
      <c r="K12453">
        <v>0</v>
      </c>
      <c r="L12453">
        <v>0</v>
      </c>
    </row>
    <row r="12454" spans="1:12" hidden="1" x14ac:dyDescent="0.25">
      <c r="A12454" s="1" t="s">
        <v>5</v>
      </c>
      <c r="B12454" s="1" t="s">
        <v>340</v>
      </c>
      <c r="C12454">
        <v>42.5</v>
      </c>
      <c r="D12454">
        <v>19.3</v>
      </c>
      <c r="E12454" s="3">
        <v>43914</v>
      </c>
      <c r="F12454">
        <v>47</v>
      </c>
      <c r="G12454">
        <v>27</v>
      </c>
      <c r="H12454">
        <v>20</v>
      </c>
      <c r="I12454">
        <v>1</v>
      </c>
      <c r="J12454">
        <v>0</v>
      </c>
      <c r="K12454">
        <v>0</v>
      </c>
      <c r="L12454">
        <v>0</v>
      </c>
    </row>
    <row r="12455" spans="1:12" hidden="1" x14ac:dyDescent="0.25">
      <c r="A12455" s="1" t="s">
        <v>5</v>
      </c>
      <c r="B12455" s="1" t="s">
        <v>340</v>
      </c>
      <c r="C12455">
        <v>42.5</v>
      </c>
      <c r="D12455">
        <v>19.3</v>
      </c>
      <c r="E12455" s="3">
        <v>43915</v>
      </c>
      <c r="F12455">
        <v>52</v>
      </c>
      <c r="G12455">
        <v>47</v>
      </c>
      <c r="H12455">
        <v>5</v>
      </c>
      <c r="I12455">
        <v>1</v>
      </c>
      <c r="J12455">
        <v>0</v>
      </c>
      <c r="K12455">
        <v>0</v>
      </c>
      <c r="L12455">
        <v>0</v>
      </c>
    </row>
    <row r="12456" spans="1:12" hidden="1" x14ac:dyDescent="0.25">
      <c r="A12456" s="1" t="s">
        <v>5</v>
      </c>
      <c r="B12456" s="1" t="s">
        <v>340</v>
      </c>
      <c r="C12456">
        <v>42.5</v>
      </c>
      <c r="D12456">
        <v>19.3</v>
      </c>
      <c r="E12456" s="3">
        <v>43916</v>
      </c>
      <c r="F12456">
        <v>69</v>
      </c>
      <c r="G12456">
        <v>52</v>
      </c>
      <c r="H12456">
        <v>17</v>
      </c>
      <c r="I12456">
        <v>1</v>
      </c>
      <c r="J12456">
        <v>0</v>
      </c>
      <c r="K12456">
        <v>0</v>
      </c>
      <c r="L12456">
        <v>0</v>
      </c>
    </row>
    <row r="12457" spans="1:12" hidden="1" x14ac:dyDescent="0.25">
      <c r="A12457" s="1" t="s">
        <v>5</v>
      </c>
      <c r="B12457" s="1" t="s">
        <v>340</v>
      </c>
      <c r="C12457">
        <v>42.5</v>
      </c>
      <c r="D12457">
        <v>19.3</v>
      </c>
      <c r="E12457" s="3">
        <v>43917</v>
      </c>
      <c r="F12457">
        <v>82</v>
      </c>
      <c r="G12457">
        <v>69</v>
      </c>
      <c r="H12457">
        <v>13</v>
      </c>
      <c r="I12457">
        <v>1</v>
      </c>
      <c r="J12457">
        <v>0</v>
      </c>
      <c r="K12457">
        <v>0</v>
      </c>
      <c r="L12457">
        <v>0</v>
      </c>
    </row>
    <row r="12458" spans="1:12" hidden="1" x14ac:dyDescent="0.25">
      <c r="A12458" s="1" t="s">
        <v>5</v>
      </c>
      <c r="B12458" s="1" t="s">
        <v>340</v>
      </c>
      <c r="C12458">
        <v>42.5</v>
      </c>
      <c r="D12458">
        <v>19.3</v>
      </c>
      <c r="E12458" s="3">
        <v>43918</v>
      </c>
      <c r="F12458">
        <v>84</v>
      </c>
      <c r="G12458">
        <v>82</v>
      </c>
      <c r="H12458">
        <v>2</v>
      </c>
      <c r="I12458">
        <v>1</v>
      </c>
      <c r="J12458">
        <v>0</v>
      </c>
      <c r="K12458">
        <v>0</v>
      </c>
      <c r="L12458">
        <v>0</v>
      </c>
    </row>
    <row r="12459" spans="1:12" hidden="1" x14ac:dyDescent="0.25">
      <c r="A12459" s="1" t="s">
        <v>5</v>
      </c>
      <c r="B12459" s="1" t="s">
        <v>340</v>
      </c>
      <c r="C12459">
        <v>42.5</v>
      </c>
      <c r="D12459">
        <v>19.3</v>
      </c>
      <c r="E12459" s="3">
        <v>43919</v>
      </c>
      <c r="F12459">
        <v>85</v>
      </c>
      <c r="G12459">
        <v>84</v>
      </c>
      <c r="H12459">
        <v>1</v>
      </c>
      <c r="I12459">
        <v>1</v>
      </c>
      <c r="J12459">
        <v>0</v>
      </c>
      <c r="K12459">
        <v>0</v>
      </c>
      <c r="L12459">
        <v>0</v>
      </c>
    </row>
    <row r="12460" spans="1:12" hidden="1" x14ac:dyDescent="0.25">
      <c r="A12460" s="1" t="s">
        <v>5</v>
      </c>
      <c r="B12460" s="1" t="s">
        <v>340</v>
      </c>
      <c r="C12460">
        <v>42.5</v>
      </c>
      <c r="D12460">
        <v>19.3</v>
      </c>
      <c r="E12460" s="3">
        <v>43920</v>
      </c>
      <c r="F12460">
        <v>91</v>
      </c>
      <c r="G12460">
        <v>85</v>
      </c>
      <c r="H12460">
        <v>6</v>
      </c>
      <c r="I12460">
        <v>1</v>
      </c>
      <c r="J12460">
        <v>0</v>
      </c>
      <c r="K12460">
        <v>0</v>
      </c>
      <c r="L12460">
        <v>0</v>
      </c>
    </row>
    <row r="12461" spans="1:12" hidden="1" x14ac:dyDescent="0.25">
      <c r="A12461" s="1" t="s">
        <v>5</v>
      </c>
      <c r="B12461" s="1" t="s">
        <v>340</v>
      </c>
      <c r="C12461">
        <v>42.5</v>
      </c>
      <c r="D12461">
        <v>19.3</v>
      </c>
      <c r="E12461" s="3">
        <v>43921</v>
      </c>
      <c r="F12461">
        <v>109</v>
      </c>
      <c r="G12461">
        <v>91</v>
      </c>
      <c r="H12461">
        <v>18</v>
      </c>
      <c r="I12461">
        <v>2</v>
      </c>
      <c r="J12461">
        <v>1</v>
      </c>
      <c r="K12461">
        <v>0</v>
      </c>
      <c r="L12461">
        <v>0</v>
      </c>
    </row>
    <row r="12462" spans="1:12" hidden="1" x14ac:dyDescent="0.25">
      <c r="A12462" s="1" t="s">
        <v>5</v>
      </c>
      <c r="B12462" s="1" t="s">
        <v>70</v>
      </c>
      <c r="C12462">
        <v>31.791699999999999</v>
      </c>
      <c r="D12462">
        <v>-7.0926</v>
      </c>
      <c r="E12462" s="3">
        <v>43852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</row>
    <row r="12463" spans="1:12" hidden="1" x14ac:dyDescent="0.25">
      <c r="A12463" s="1" t="s">
        <v>5</v>
      </c>
      <c r="B12463" s="1" t="s">
        <v>70</v>
      </c>
      <c r="C12463">
        <v>31.791699999999999</v>
      </c>
      <c r="D12463">
        <v>-7.0926</v>
      </c>
      <c r="E12463" s="3">
        <v>43853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</row>
    <row r="12464" spans="1:12" hidden="1" x14ac:dyDescent="0.25">
      <c r="A12464" s="1" t="s">
        <v>5</v>
      </c>
      <c r="B12464" s="1" t="s">
        <v>70</v>
      </c>
      <c r="C12464">
        <v>31.791699999999999</v>
      </c>
      <c r="D12464">
        <v>-7.0926</v>
      </c>
      <c r="E12464" s="3">
        <v>43854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</row>
    <row r="12465" spans="1:12" hidden="1" x14ac:dyDescent="0.25">
      <c r="A12465" s="1" t="s">
        <v>5</v>
      </c>
      <c r="B12465" s="1" t="s">
        <v>70</v>
      </c>
      <c r="C12465">
        <v>31.791699999999999</v>
      </c>
      <c r="D12465">
        <v>-7.0926</v>
      </c>
      <c r="E12465" s="3">
        <v>43855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</row>
    <row r="12466" spans="1:12" hidden="1" x14ac:dyDescent="0.25">
      <c r="A12466" s="1" t="s">
        <v>5</v>
      </c>
      <c r="B12466" s="1" t="s">
        <v>70</v>
      </c>
      <c r="C12466">
        <v>31.791699999999999</v>
      </c>
      <c r="D12466">
        <v>-7.0926</v>
      </c>
      <c r="E12466" s="3">
        <v>43856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</row>
    <row r="12467" spans="1:12" hidden="1" x14ac:dyDescent="0.25">
      <c r="A12467" s="1" t="s">
        <v>5</v>
      </c>
      <c r="B12467" s="1" t="s">
        <v>70</v>
      </c>
      <c r="C12467">
        <v>31.791699999999999</v>
      </c>
      <c r="D12467">
        <v>-7.0926</v>
      </c>
      <c r="E12467" s="3">
        <v>43857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</row>
    <row r="12468" spans="1:12" hidden="1" x14ac:dyDescent="0.25">
      <c r="A12468" s="1" t="s">
        <v>5</v>
      </c>
      <c r="B12468" s="1" t="s">
        <v>70</v>
      </c>
      <c r="C12468">
        <v>31.791699999999999</v>
      </c>
      <c r="D12468">
        <v>-7.0926</v>
      </c>
      <c r="E12468" s="3">
        <v>43858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</row>
    <row r="12469" spans="1:12" hidden="1" x14ac:dyDescent="0.25">
      <c r="A12469" s="1" t="s">
        <v>5</v>
      </c>
      <c r="B12469" s="1" t="s">
        <v>70</v>
      </c>
      <c r="C12469">
        <v>31.791699999999999</v>
      </c>
      <c r="D12469">
        <v>-7.0926</v>
      </c>
      <c r="E12469" s="3">
        <v>43859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</row>
    <row r="12470" spans="1:12" hidden="1" x14ac:dyDescent="0.25">
      <c r="A12470" s="1" t="s">
        <v>5</v>
      </c>
      <c r="B12470" s="1" t="s">
        <v>70</v>
      </c>
      <c r="C12470">
        <v>31.791699999999999</v>
      </c>
      <c r="D12470">
        <v>-7.0926</v>
      </c>
      <c r="E12470" s="3">
        <v>4386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</row>
    <row r="12471" spans="1:12" hidden="1" x14ac:dyDescent="0.25">
      <c r="A12471" s="1" t="s">
        <v>5</v>
      </c>
      <c r="B12471" s="1" t="s">
        <v>70</v>
      </c>
      <c r="C12471">
        <v>31.791699999999999</v>
      </c>
      <c r="D12471">
        <v>-7.0926</v>
      </c>
      <c r="E12471" s="3">
        <v>43861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</row>
    <row r="12472" spans="1:12" hidden="1" x14ac:dyDescent="0.25">
      <c r="A12472" s="1" t="s">
        <v>5</v>
      </c>
      <c r="B12472" s="1" t="s">
        <v>70</v>
      </c>
      <c r="C12472">
        <v>31.791699999999999</v>
      </c>
      <c r="D12472">
        <v>-7.0926</v>
      </c>
      <c r="E12472" s="3">
        <v>43862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</row>
    <row r="12473" spans="1:12" hidden="1" x14ac:dyDescent="0.25">
      <c r="A12473" s="1" t="s">
        <v>5</v>
      </c>
      <c r="B12473" s="1" t="s">
        <v>70</v>
      </c>
      <c r="C12473">
        <v>31.791699999999999</v>
      </c>
      <c r="D12473">
        <v>-7.0926</v>
      </c>
      <c r="E12473" s="3">
        <v>43863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</row>
    <row r="12474" spans="1:12" hidden="1" x14ac:dyDescent="0.25">
      <c r="A12474" s="1" t="s">
        <v>5</v>
      </c>
      <c r="B12474" s="1" t="s">
        <v>70</v>
      </c>
      <c r="C12474">
        <v>31.791699999999999</v>
      </c>
      <c r="D12474">
        <v>-7.0926</v>
      </c>
      <c r="E12474" s="3">
        <v>43864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</row>
    <row r="12475" spans="1:12" hidden="1" x14ac:dyDescent="0.25">
      <c r="A12475" s="1" t="s">
        <v>5</v>
      </c>
      <c r="B12475" s="1" t="s">
        <v>70</v>
      </c>
      <c r="C12475">
        <v>31.791699999999999</v>
      </c>
      <c r="D12475">
        <v>-7.0926</v>
      </c>
      <c r="E12475" s="3">
        <v>43865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</row>
    <row r="12476" spans="1:12" hidden="1" x14ac:dyDescent="0.25">
      <c r="A12476" s="1" t="s">
        <v>5</v>
      </c>
      <c r="B12476" s="1" t="s">
        <v>70</v>
      </c>
      <c r="C12476">
        <v>31.791699999999999</v>
      </c>
      <c r="D12476">
        <v>-7.0926</v>
      </c>
      <c r="E12476" s="3">
        <v>43866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</row>
    <row r="12477" spans="1:12" hidden="1" x14ac:dyDescent="0.25">
      <c r="A12477" s="1" t="s">
        <v>5</v>
      </c>
      <c r="B12477" s="1" t="s">
        <v>70</v>
      </c>
      <c r="C12477">
        <v>31.791699999999999</v>
      </c>
      <c r="D12477">
        <v>-7.0926</v>
      </c>
      <c r="E12477" s="3">
        <v>43867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</row>
    <row r="12478" spans="1:12" hidden="1" x14ac:dyDescent="0.25">
      <c r="A12478" s="1" t="s">
        <v>5</v>
      </c>
      <c r="B12478" s="1" t="s">
        <v>70</v>
      </c>
      <c r="C12478">
        <v>31.791699999999999</v>
      </c>
      <c r="D12478">
        <v>-7.0926</v>
      </c>
      <c r="E12478" s="3">
        <v>43868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</row>
    <row r="12479" spans="1:12" hidden="1" x14ac:dyDescent="0.25">
      <c r="A12479" s="1" t="s">
        <v>5</v>
      </c>
      <c r="B12479" s="1" t="s">
        <v>70</v>
      </c>
      <c r="C12479">
        <v>31.791699999999999</v>
      </c>
      <c r="D12479">
        <v>-7.0926</v>
      </c>
      <c r="E12479" s="3">
        <v>43869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</row>
    <row r="12480" spans="1:12" hidden="1" x14ac:dyDescent="0.25">
      <c r="A12480" s="1" t="s">
        <v>5</v>
      </c>
      <c r="B12480" s="1" t="s">
        <v>70</v>
      </c>
      <c r="C12480">
        <v>31.791699999999999</v>
      </c>
      <c r="D12480">
        <v>-7.0926</v>
      </c>
      <c r="E12480" s="3">
        <v>4387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</row>
    <row r="12481" spans="1:12" hidden="1" x14ac:dyDescent="0.25">
      <c r="A12481" s="1" t="s">
        <v>5</v>
      </c>
      <c r="B12481" s="1" t="s">
        <v>70</v>
      </c>
      <c r="C12481">
        <v>31.791699999999999</v>
      </c>
      <c r="D12481">
        <v>-7.0926</v>
      </c>
      <c r="E12481" s="3">
        <v>43871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</row>
    <row r="12482" spans="1:12" hidden="1" x14ac:dyDescent="0.25">
      <c r="A12482" s="1" t="s">
        <v>5</v>
      </c>
      <c r="B12482" s="1" t="s">
        <v>70</v>
      </c>
      <c r="C12482">
        <v>31.791699999999999</v>
      </c>
      <c r="D12482">
        <v>-7.0926</v>
      </c>
      <c r="E12482" s="3">
        <v>43872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</row>
    <row r="12483" spans="1:12" hidden="1" x14ac:dyDescent="0.25">
      <c r="A12483" s="1" t="s">
        <v>5</v>
      </c>
      <c r="B12483" s="1" t="s">
        <v>70</v>
      </c>
      <c r="C12483">
        <v>31.791699999999999</v>
      </c>
      <c r="D12483">
        <v>-7.0926</v>
      </c>
      <c r="E12483" s="3">
        <v>43873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</row>
    <row r="12484" spans="1:12" hidden="1" x14ac:dyDescent="0.25">
      <c r="A12484" s="1" t="s">
        <v>5</v>
      </c>
      <c r="B12484" s="1" t="s">
        <v>70</v>
      </c>
      <c r="C12484">
        <v>31.791699999999999</v>
      </c>
      <c r="D12484">
        <v>-7.0926</v>
      </c>
      <c r="E12484" s="3">
        <v>43874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</row>
    <row r="12485" spans="1:12" hidden="1" x14ac:dyDescent="0.25">
      <c r="A12485" s="1" t="s">
        <v>5</v>
      </c>
      <c r="B12485" s="1" t="s">
        <v>70</v>
      </c>
      <c r="C12485">
        <v>31.791699999999999</v>
      </c>
      <c r="D12485">
        <v>-7.0926</v>
      </c>
      <c r="E12485" s="3">
        <v>43875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</row>
    <row r="12486" spans="1:12" hidden="1" x14ac:dyDescent="0.25">
      <c r="A12486" s="1" t="s">
        <v>5</v>
      </c>
      <c r="B12486" s="1" t="s">
        <v>70</v>
      </c>
      <c r="C12486">
        <v>31.791699999999999</v>
      </c>
      <c r="D12486">
        <v>-7.0926</v>
      </c>
      <c r="E12486" s="3">
        <v>43876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</row>
    <row r="12487" spans="1:12" hidden="1" x14ac:dyDescent="0.25">
      <c r="A12487" s="1" t="s">
        <v>5</v>
      </c>
      <c r="B12487" s="1" t="s">
        <v>70</v>
      </c>
      <c r="C12487">
        <v>31.791699999999999</v>
      </c>
      <c r="D12487">
        <v>-7.0926</v>
      </c>
      <c r="E12487" s="3">
        <v>43877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</row>
    <row r="12488" spans="1:12" hidden="1" x14ac:dyDescent="0.25">
      <c r="A12488" s="1" t="s">
        <v>5</v>
      </c>
      <c r="B12488" s="1" t="s">
        <v>70</v>
      </c>
      <c r="C12488">
        <v>31.791699999999999</v>
      </c>
      <c r="D12488">
        <v>-7.0926</v>
      </c>
      <c r="E12488" s="3">
        <v>43878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</row>
    <row r="12489" spans="1:12" hidden="1" x14ac:dyDescent="0.25">
      <c r="A12489" s="1" t="s">
        <v>5</v>
      </c>
      <c r="B12489" s="1" t="s">
        <v>70</v>
      </c>
      <c r="C12489">
        <v>31.791699999999999</v>
      </c>
      <c r="D12489">
        <v>-7.0926</v>
      </c>
      <c r="E12489" s="3">
        <v>43879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</row>
    <row r="12490" spans="1:12" hidden="1" x14ac:dyDescent="0.25">
      <c r="A12490" s="1" t="s">
        <v>5</v>
      </c>
      <c r="B12490" s="1" t="s">
        <v>70</v>
      </c>
      <c r="C12490">
        <v>31.791699999999999</v>
      </c>
      <c r="D12490">
        <v>-7.0926</v>
      </c>
      <c r="E12490" s="3">
        <v>4388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</row>
    <row r="12491" spans="1:12" hidden="1" x14ac:dyDescent="0.25">
      <c r="A12491" s="1" t="s">
        <v>5</v>
      </c>
      <c r="B12491" s="1" t="s">
        <v>70</v>
      </c>
      <c r="C12491">
        <v>31.791699999999999</v>
      </c>
      <c r="D12491">
        <v>-7.0926</v>
      </c>
      <c r="E12491" s="3">
        <v>43881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</row>
    <row r="12492" spans="1:12" hidden="1" x14ac:dyDescent="0.25">
      <c r="A12492" s="1" t="s">
        <v>5</v>
      </c>
      <c r="B12492" s="1" t="s">
        <v>70</v>
      </c>
      <c r="C12492">
        <v>31.791699999999999</v>
      </c>
      <c r="D12492">
        <v>-7.0926</v>
      </c>
      <c r="E12492" s="3">
        <v>43882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</row>
    <row r="12493" spans="1:12" hidden="1" x14ac:dyDescent="0.25">
      <c r="A12493" s="1" t="s">
        <v>5</v>
      </c>
      <c r="B12493" s="1" t="s">
        <v>70</v>
      </c>
      <c r="C12493">
        <v>31.791699999999999</v>
      </c>
      <c r="D12493">
        <v>-7.0926</v>
      </c>
      <c r="E12493" s="3">
        <v>43883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</row>
    <row r="12494" spans="1:12" hidden="1" x14ac:dyDescent="0.25">
      <c r="A12494" s="1" t="s">
        <v>5</v>
      </c>
      <c r="B12494" s="1" t="s">
        <v>70</v>
      </c>
      <c r="C12494">
        <v>31.791699999999999</v>
      </c>
      <c r="D12494">
        <v>-7.0926</v>
      </c>
      <c r="E12494" s="3">
        <v>43884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</row>
    <row r="12495" spans="1:12" hidden="1" x14ac:dyDescent="0.25">
      <c r="A12495" s="1" t="s">
        <v>5</v>
      </c>
      <c r="B12495" s="1" t="s">
        <v>70</v>
      </c>
      <c r="C12495">
        <v>31.791699999999999</v>
      </c>
      <c r="D12495">
        <v>-7.0926</v>
      </c>
      <c r="E12495" s="3">
        <v>43885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</row>
    <row r="12496" spans="1:12" hidden="1" x14ac:dyDescent="0.25">
      <c r="A12496" s="1" t="s">
        <v>5</v>
      </c>
      <c r="B12496" s="1" t="s">
        <v>70</v>
      </c>
      <c r="C12496">
        <v>31.791699999999999</v>
      </c>
      <c r="D12496">
        <v>-7.0926</v>
      </c>
      <c r="E12496" s="3">
        <v>43886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</row>
    <row r="12497" spans="1:12" hidden="1" x14ac:dyDescent="0.25">
      <c r="A12497" s="1" t="s">
        <v>5</v>
      </c>
      <c r="B12497" s="1" t="s">
        <v>70</v>
      </c>
      <c r="C12497">
        <v>31.791699999999999</v>
      </c>
      <c r="D12497">
        <v>-7.0926</v>
      </c>
      <c r="E12497" s="3">
        <v>43887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</row>
    <row r="12498" spans="1:12" hidden="1" x14ac:dyDescent="0.25">
      <c r="A12498" s="1" t="s">
        <v>5</v>
      </c>
      <c r="B12498" s="1" t="s">
        <v>70</v>
      </c>
      <c r="C12498">
        <v>31.791699999999999</v>
      </c>
      <c r="D12498">
        <v>-7.0926</v>
      </c>
      <c r="E12498" s="3">
        <v>43888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</row>
    <row r="12499" spans="1:12" hidden="1" x14ac:dyDescent="0.25">
      <c r="A12499" s="1" t="s">
        <v>5</v>
      </c>
      <c r="B12499" s="1" t="s">
        <v>70</v>
      </c>
      <c r="C12499">
        <v>31.791699999999999</v>
      </c>
      <c r="D12499">
        <v>-7.0926</v>
      </c>
      <c r="E12499" s="3">
        <v>43889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</row>
    <row r="12500" spans="1:12" hidden="1" x14ac:dyDescent="0.25">
      <c r="A12500" s="1" t="s">
        <v>5</v>
      </c>
      <c r="B12500" s="1" t="s">
        <v>70</v>
      </c>
      <c r="C12500">
        <v>31.791699999999999</v>
      </c>
      <c r="D12500">
        <v>-7.0926</v>
      </c>
      <c r="E12500" s="3">
        <v>4389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</row>
    <row r="12501" spans="1:12" hidden="1" x14ac:dyDescent="0.25">
      <c r="A12501" s="1" t="s">
        <v>5</v>
      </c>
      <c r="B12501" s="1" t="s">
        <v>70</v>
      </c>
      <c r="C12501">
        <v>31.791699999999999</v>
      </c>
      <c r="D12501">
        <v>-7.0926</v>
      </c>
      <c r="E12501" s="3">
        <v>43891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</row>
    <row r="12502" spans="1:12" hidden="1" x14ac:dyDescent="0.25">
      <c r="A12502" s="1" t="s">
        <v>5</v>
      </c>
      <c r="B12502" s="1" t="s">
        <v>70</v>
      </c>
      <c r="C12502">
        <v>31.791699999999999</v>
      </c>
      <c r="D12502">
        <v>-7.0926</v>
      </c>
      <c r="E12502" s="3">
        <v>43892</v>
      </c>
      <c r="F12502">
        <v>1</v>
      </c>
      <c r="G12502">
        <v>0</v>
      </c>
      <c r="H12502">
        <v>1</v>
      </c>
      <c r="I12502">
        <v>0</v>
      </c>
      <c r="J12502">
        <v>0</v>
      </c>
      <c r="K12502">
        <v>0</v>
      </c>
      <c r="L12502">
        <v>0</v>
      </c>
    </row>
    <row r="12503" spans="1:12" hidden="1" x14ac:dyDescent="0.25">
      <c r="A12503" s="1" t="s">
        <v>5</v>
      </c>
      <c r="B12503" s="1" t="s">
        <v>70</v>
      </c>
      <c r="C12503">
        <v>31.791699999999999</v>
      </c>
      <c r="D12503">
        <v>-7.0926</v>
      </c>
      <c r="E12503" s="3">
        <v>43893</v>
      </c>
      <c r="F12503">
        <v>1</v>
      </c>
      <c r="G12503">
        <v>1</v>
      </c>
      <c r="H12503">
        <v>0</v>
      </c>
      <c r="I12503">
        <v>0</v>
      </c>
      <c r="J12503">
        <v>0</v>
      </c>
      <c r="K12503">
        <v>0</v>
      </c>
      <c r="L12503">
        <v>0</v>
      </c>
    </row>
    <row r="12504" spans="1:12" hidden="1" x14ac:dyDescent="0.25">
      <c r="A12504" s="1" t="s">
        <v>5</v>
      </c>
      <c r="B12504" s="1" t="s">
        <v>70</v>
      </c>
      <c r="C12504">
        <v>31.791699999999999</v>
      </c>
      <c r="D12504">
        <v>-7.0926</v>
      </c>
      <c r="E12504" s="3">
        <v>43894</v>
      </c>
      <c r="F12504">
        <v>1</v>
      </c>
      <c r="G12504">
        <v>1</v>
      </c>
      <c r="H12504">
        <v>0</v>
      </c>
      <c r="I12504">
        <v>0</v>
      </c>
      <c r="J12504">
        <v>0</v>
      </c>
      <c r="K12504">
        <v>0</v>
      </c>
      <c r="L12504">
        <v>0</v>
      </c>
    </row>
    <row r="12505" spans="1:12" hidden="1" x14ac:dyDescent="0.25">
      <c r="A12505" s="1" t="s">
        <v>5</v>
      </c>
      <c r="B12505" s="1" t="s">
        <v>70</v>
      </c>
      <c r="C12505">
        <v>31.791699999999999</v>
      </c>
      <c r="D12505">
        <v>-7.0926</v>
      </c>
      <c r="E12505" s="3">
        <v>43895</v>
      </c>
      <c r="F12505">
        <v>2</v>
      </c>
      <c r="G12505">
        <v>1</v>
      </c>
      <c r="H12505">
        <v>1</v>
      </c>
      <c r="I12505">
        <v>0</v>
      </c>
      <c r="J12505">
        <v>0</v>
      </c>
      <c r="K12505">
        <v>0</v>
      </c>
      <c r="L12505">
        <v>0</v>
      </c>
    </row>
    <row r="12506" spans="1:12" hidden="1" x14ac:dyDescent="0.25">
      <c r="A12506" s="1" t="s">
        <v>5</v>
      </c>
      <c r="B12506" s="1" t="s">
        <v>70</v>
      </c>
      <c r="C12506">
        <v>31.791699999999999</v>
      </c>
      <c r="D12506">
        <v>-7.0926</v>
      </c>
      <c r="E12506" s="3">
        <v>43896</v>
      </c>
      <c r="F12506">
        <v>2</v>
      </c>
      <c r="G12506">
        <v>2</v>
      </c>
      <c r="H12506">
        <v>0</v>
      </c>
      <c r="I12506">
        <v>0</v>
      </c>
      <c r="J12506">
        <v>0</v>
      </c>
      <c r="K12506">
        <v>0</v>
      </c>
      <c r="L12506">
        <v>0</v>
      </c>
    </row>
    <row r="12507" spans="1:12" hidden="1" x14ac:dyDescent="0.25">
      <c r="A12507" s="1" t="s">
        <v>5</v>
      </c>
      <c r="B12507" s="1" t="s">
        <v>70</v>
      </c>
      <c r="C12507">
        <v>31.791699999999999</v>
      </c>
      <c r="D12507">
        <v>-7.0926</v>
      </c>
      <c r="E12507" s="3">
        <v>43897</v>
      </c>
      <c r="F12507">
        <v>2</v>
      </c>
      <c r="G12507">
        <v>2</v>
      </c>
      <c r="H12507">
        <v>0</v>
      </c>
      <c r="I12507">
        <v>0</v>
      </c>
      <c r="J12507">
        <v>0</v>
      </c>
      <c r="K12507">
        <v>0</v>
      </c>
      <c r="L12507">
        <v>0</v>
      </c>
    </row>
    <row r="12508" spans="1:12" hidden="1" x14ac:dyDescent="0.25">
      <c r="A12508" s="1" t="s">
        <v>5</v>
      </c>
      <c r="B12508" s="1" t="s">
        <v>70</v>
      </c>
      <c r="C12508">
        <v>31.791699999999999</v>
      </c>
      <c r="D12508">
        <v>-7.0926</v>
      </c>
      <c r="E12508" s="3">
        <v>43898</v>
      </c>
      <c r="F12508">
        <v>2</v>
      </c>
      <c r="G12508">
        <v>2</v>
      </c>
      <c r="H12508">
        <v>0</v>
      </c>
      <c r="I12508">
        <v>0</v>
      </c>
      <c r="J12508">
        <v>0</v>
      </c>
      <c r="K12508">
        <v>0</v>
      </c>
      <c r="L12508">
        <v>0</v>
      </c>
    </row>
    <row r="12509" spans="1:12" hidden="1" x14ac:dyDescent="0.25">
      <c r="A12509" s="1" t="s">
        <v>5</v>
      </c>
      <c r="B12509" s="1" t="s">
        <v>70</v>
      </c>
      <c r="C12509">
        <v>31.791699999999999</v>
      </c>
      <c r="D12509">
        <v>-7.0926</v>
      </c>
      <c r="E12509" s="3">
        <v>43899</v>
      </c>
      <c r="F12509">
        <v>2</v>
      </c>
      <c r="G12509">
        <v>2</v>
      </c>
      <c r="H12509">
        <v>0</v>
      </c>
      <c r="I12509">
        <v>0</v>
      </c>
      <c r="J12509">
        <v>0</v>
      </c>
      <c r="K12509">
        <v>0</v>
      </c>
      <c r="L12509">
        <v>0</v>
      </c>
    </row>
    <row r="12510" spans="1:12" hidden="1" x14ac:dyDescent="0.25">
      <c r="A12510" s="1" t="s">
        <v>5</v>
      </c>
      <c r="B12510" s="1" t="s">
        <v>70</v>
      </c>
      <c r="C12510">
        <v>31.791699999999999</v>
      </c>
      <c r="D12510">
        <v>-7.0926</v>
      </c>
      <c r="E12510" s="3">
        <v>43900</v>
      </c>
      <c r="F12510">
        <v>3</v>
      </c>
      <c r="G12510">
        <v>2</v>
      </c>
      <c r="H12510">
        <v>1</v>
      </c>
      <c r="I12510">
        <v>1</v>
      </c>
      <c r="J12510">
        <v>1</v>
      </c>
      <c r="K12510">
        <v>0</v>
      </c>
      <c r="L12510">
        <v>0</v>
      </c>
    </row>
    <row r="12511" spans="1:12" hidden="1" x14ac:dyDescent="0.25">
      <c r="A12511" s="1" t="s">
        <v>5</v>
      </c>
      <c r="B12511" s="1" t="s">
        <v>70</v>
      </c>
      <c r="C12511">
        <v>31.791699999999999</v>
      </c>
      <c r="D12511">
        <v>-7.0926</v>
      </c>
      <c r="E12511" s="3">
        <v>43901</v>
      </c>
      <c r="F12511">
        <v>5</v>
      </c>
      <c r="G12511">
        <v>3</v>
      </c>
      <c r="H12511">
        <v>2</v>
      </c>
      <c r="I12511">
        <v>1</v>
      </c>
      <c r="J12511">
        <v>0</v>
      </c>
      <c r="K12511">
        <v>0</v>
      </c>
      <c r="L12511">
        <v>0</v>
      </c>
    </row>
    <row r="12512" spans="1:12" hidden="1" x14ac:dyDescent="0.25">
      <c r="A12512" s="1" t="s">
        <v>5</v>
      </c>
      <c r="B12512" s="1" t="s">
        <v>70</v>
      </c>
      <c r="C12512">
        <v>31.791699999999999</v>
      </c>
      <c r="D12512">
        <v>-7.0926</v>
      </c>
      <c r="E12512" s="3">
        <v>43902</v>
      </c>
      <c r="F12512">
        <v>6</v>
      </c>
      <c r="G12512">
        <v>5</v>
      </c>
      <c r="H12512">
        <v>1</v>
      </c>
      <c r="I12512">
        <v>1</v>
      </c>
      <c r="J12512">
        <v>0</v>
      </c>
      <c r="K12512">
        <v>0</v>
      </c>
      <c r="L12512">
        <v>0</v>
      </c>
    </row>
    <row r="12513" spans="1:12" hidden="1" x14ac:dyDescent="0.25">
      <c r="A12513" s="1" t="s">
        <v>5</v>
      </c>
      <c r="B12513" s="1" t="s">
        <v>70</v>
      </c>
      <c r="C12513">
        <v>31.791699999999999</v>
      </c>
      <c r="D12513">
        <v>-7.0926</v>
      </c>
      <c r="E12513" s="3">
        <v>43903</v>
      </c>
      <c r="F12513">
        <v>7</v>
      </c>
      <c r="G12513">
        <v>6</v>
      </c>
      <c r="H12513">
        <v>1</v>
      </c>
      <c r="I12513">
        <v>1</v>
      </c>
      <c r="J12513">
        <v>0</v>
      </c>
      <c r="K12513">
        <v>1</v>
      </c>
      <c r="L12513">
        <v>1</v>
      </c>
    </row>
    <row r="12514" spans="1:12" hidden="1" x14ac:dyDescent="0.25">
      <c r="A12514" s="1" t="s">
        <v>5</v>
      </c>
      <c r="B12514" s="1" t="s">
        <v>70</v>
      </c>
      <c r="C12514">
        <v>31.791699999999999</v>
      </c>
      <c r="D12514">
        <v>-7.0926</v>
      </c>
      <c r="E12514" s="3">
        <v>43904</v>
      </c>
      <c r="F12514">
        <v>17</v>
      </c>
      <c r="G12514">
        <v>7</v>
      </c>
      <c r="H12514">
        <v>10</v>
      </c>
      <c r="I12514">
        <v>1</v>
      </c>
      <c r="J12514">
        <v>0</v>
      </c>
      <c r="K12514">
        <v>1</v>
      </c>
      <c r="L12514">
        <v>0</v>
      </c>
    </row>
    <row r="12515" spans="1:12" hidden="1" x14ac:dyDescent="0.25">
      <c r="A12515" s="1" t="s">
        <v>5</v>
      </c>
      <c r="B12515" s="1" t="s">
        <v>70</v>
      </c>
      <c r="C12515">
        <v>31.791699999999999</v>
      </c>
      <c r="D12515">
        <v>-7.0926</v>
      </c>
      <c r="E12515" s="3">
        <v>43905</v>
      </c>
      <c r="F12515">
        <v>28</v>
      </c>
      <c r="G12515">
        <v>17</v>
      </c>
      <c r="H12515">
        <v>11</v>
      </c>
      <c r="I12515">
        <v>1</v>
      </c>
      <c r="J12515">
        <v>0</v>
      </c>
      <c r="K12515">
        <v>1</v>
      </c>
      <c r="L12515">
        <v>0</v>
      </c>
    </row>
    <row r="12516" spans="1:12" hidden="1" x14ac:dyDescent="0.25">
      <c r="A12516" s="1" t="s">
        <v>5</v>
      </c>
      <c r="B12516" s="1" t="s">
        <v>70</v>
      </c>
      <c r="C12516">
        <v>31.791699999999999</v>
      </c>
      <c r="D12516">
        <v>-7.0926</v>
      </c>
      <c r="E12516" s="3">
        <v>43906</v>
      </c>
      <c r="F12516">
        <v>29</v>
      </c>
      <c r="G12516">
        <v>28</v>
      </c>
      <c r="H12516">
        <v>1</v>
      </c>
      <c r="I12516">
        <v>1</v>
      </c>
      <c r="J12516">
        <v>0</v>
      </c>
      <c r="K12516">
        <v>1</v>
      </c>
      <c r="L12516">
        <v>0</v>
      </c>
    </row>
    <row r="12517" spans="1:12" hidden="1" x14ac:dyDescent="0.25">
      <c r="A12517" s="1" t="s">
        <v>5</v>
      </c>
      <c r="B12517" s="1" t="s">
        <v>70</v>
      </c>
      <c r="C12517">
        <v>31.791699999999999</v>
      </c>
      <c r="D12517">
        <v>-7.0926</v>
      </c>
      <c r="E12517" s="3">
        <v>43907</v>
      </c>
      <c r="F12517">
        <v>38</v>
      </c>
      <c r="G12517">
        <v>29</v>
      </c>
      <c r="H12517">
        <v>9</v>
      </c>
      <c r="I12517">
        <v>2</v>
      </c>
      <c r="J12517">
        <v>1</v>
      </c>
      <c r="K12517">
        <v>1</v>
      </c>
      <c r="L12517">
        <v>0</v>
      </c>
    </row>
    <row r="12518" spans="1:12" hidden="1" x14ac:dyDescent="0.25">
      <c r="A12518" s="1" t="s">
        <v>5</v>
      </c>
      <c r="B12518" s="1" t="s">
        <v>70</v>
      </c>
      <c r="C12518">
        <v>31.791699999999999</v>
      </c>
      <c r="D12518">
        <v>-7.0926</v>
      </c>
      <c r="E12518" s="3">
        <v>43908</v>
      </c>
      <c r="F12518">
        <v>49</v>
      </c>
      <c r="G12518">
        <v>38</v>
      </c>
      <c r="H12518">
        <v>11</v>
      </c>
      <c r="I12518">
        <v>2</v>
      </c>
      <c r="J12518">
        <v>0</v>
      </c>
      <c r="K12518">
        <v>1</v>
      </c>
      <c r="L12518">
        <v>0</v>
      </c>
    </row>
    <row r="12519" spans="1:12" hidden="1" x14ac:dyDescent="0.25">
      <c r="A12519" s="1" t="s">
        <v>5</v>
      </c>
      <c r="B12519" s="1" t="s">
        <v>70</v>
      </c>
      <c r="C12519">
        <v>31.791699999999999</v>
      </c>
      <c r="D12519">
        <v>-7.0926</v>
      </c>
      <c r="E12519" s="3">
        <v>43909</v>
      </c>
      <c r="F12519">
        <v>63</v>
      </c>
      <c r="G12519">
        <v>49</v>
      </c>
      <c r="H12519">
        <v>14</v>
      </c>
      <c r="I12519">
        <v>2</v>
      </c>
      <c r="J12519">
        <v>0</v>
      </c>
      <c r="K12519">
        <v>1</v>
      </c>
      <c r="L12519">
        <v>0</v>
      </c>
    </row>
    <row r="12520" spans="1:12" hidden="1" x14ac:dyDescent="0.25">
      <c r="A12520" s="1" t="s">
        <v>5</v>
      </c>
      <c r="B12520" s="1" t="s">
        <v>70</v>
      </c>
      <c r="C12520">
        <v>31.791699999999999</v>
      </c>
      <c r="D12520">
        <v>-7.0926</v>
      </c>
      <c r="E12520" s="3">
        <v>43910</v>
      </c>
      <c r="F12520">
        <v>77</v>
      </c>
      <c r="G12520">
        <v>63</v>
      </c>
      <c r="H12520">
        <v>14</v>
      </c>
      <c r="I12520">
        <v>3</v>
      </c>
      <c r="J12520">
        <v>1</v>
      </c>
      <c r="K12520">
        <v>1</v>
      </c>
      <c r="L12520">
        <v>0</v>
      </c>
    </row>
    <row r="12521" spans="1:12" hidden="1" x14ac:dyDescent="0.25">
      <c r="A12521" s="1" t="s">
        <v>5</v>
      </c>
      <c r="B12521" s="1" t="s">
        <v>70</v>
      </c>
      <c r="C12521">
        <v>31.791699999999999</v>
      </c>
      <c r="D12521">
        <v>-7.0926</v>
      </c>
      <c r="E12521" s="3">
        <v>43911</v>
      </c>
      <c r="F12521">
        <v>96</v>
      </c>
      <c r="G12521">
        <v>77</v>
      </c>
      <c r="H12521">
        <v>19</v>
      </c>
      <c r="I12521">
        <v>3</v>
      </c>
      <c r="J12521">
        <v>0</v>
      </c>
      <c r="K12521">
        <v>3</v>
      </c>
      <c r="L12521">
        <v>2</v>
      </c>
    </row>
    <row r="12522" spans="1:12" hidden="1" x14ac:dyDescent="0.25">
      <c r="A12522" s="1" t="s">
        <v>5</v>
      </c>
      <c r="B12522" s="1" t="s">
        <v>70</v>
      </c>
      <c r="C12522">
        <v>31.791699999999999</v>
      </c>
      <c r="D12522">
        <v>-7.0926</v>
      </c>
      <c r="E12522" s="3">
        <v>43912</v>
      </c>
      <c r="F12522">
        <v>115</v>
      </c>
      <c r="G12522">
        <v>96</v>
      </c>
      <c r="H12522">
        <v>19</v>
      </c>
      <c r="I12522">
        <v>4</v>
      </c>
      <c r="J12522">
        <v>1</v>
      </c>
      <c r="K12522">
        <v>3</v>
      </c>
      <c r="L12522">
        <v>0</v>
      </c>
    </row>
    <row r="12523" spans="1:12" hidden="1" x14ac:dyDescent="0.25">
      <c r="A12523" s="1" t="s">
        <v>5</v>
      </c>
      <c r="B12523" s="1" t="s">
        <v>70</v>
      </c>
      <c r="C12523">
        <v>31.791699999999999</v>
      </c>
      <c r="D12523">
        <v>-7.0926</v>
      </c>
      <c r="E12523" s="3">
        <v>43913</v>
      </c>
      <c r="F12523">
        <v>143</v>
      </c>
      <c r="G12523">
        <v>115</v>
      </c>
      <c r="H12523">
        <v>28</v>
      </c>
      <c r="I12523">
        <v>4</v>
      </c>
      <c r="J12523">
        <v>0</v>
      </c>
      <c r="K12523">
        <v>3</v>
      </c>
      <c r="L12523">
        <v>0</v>
      </c>
    </row>
    <row r="12524" spans="1:12" hidden="1" x14ac:dyDescent="0.25">
      <c r="A12524" s="1" t="s">
        <v>5</v>
      </c>
      <c r="B12524" s="1" t="s">
        <v>70</v>
      </c>
      <c r="C12524">
        <v>31.791699999999999</v>
      </c>
      <c r="D12524">
        <v>-7.0926</v>
      </c>
      <c r="E12524" s="3">
        <v>43914</v>
      </c>
      <c r="F12524">
        <v>170</v>
      </c>
      <c r="G12524">
        <v>143</v>
      </c>
      <c r="H12524">
        <v>27</v>
      </c>
      <c r="I12524">
        <v>5</v>
      </c>
      <c r="J12524">
        <v>1</v>
      </c>
      <c r="K12524">
        <v>6</v>
      </c>
      <c r="L12524">
        <v>3</v>
      </c>
    </row>
    <row r="12525" spans="1:12" hidden="1" x14ac:dyDescent="0.25">
      <c r="A12525" s="1" t="s">
        <v>5</v>
      </c>
      <c r="B12525" s="1" t="s">
        <v>70</v>
      </c>
      <c r="C12525">
        <v>31.791699999999999</v>
      </c>
      <c r="D12525">
        <v>-7.0926</v>
      </c>
      <c r="E12525" s="3">
        <v>43915</v>
      </c>
      <c r="F12525">
        <v>225</v>
      </c>
      <c r="G12525">
        <v>170</v>
      </c>
      <c r="H12525">
        <v>55</v>
      </c>
      <c r="I12525">
        <v>6</v>
      </c>
      <c r="J12525">
        <v>1</v>
      </c>
      <c r="K12525">
        <v>7</v>
      </c>
      <c r="L12525">
        <v>1</v>
      </c>
    </row>
    <row r="12526" spans="1:12" hidden="1" x14ac:dyDescent="0.25">
      <c r="A12526" s="1" t="s">
        <v>5</v>
      </c>
      <c r="B12526" s="1" t="s">
        <v>70</v>
      </c>
      <c r="C12526">
        <v>31.791699999999999</v>
      </c>
      <c r="D12526">
        <v>-7.0926</v>
      </c>
      <c r="E12526" s="3">
        <v>43916</v>
      </c>
      <c r="F12526">
        <v>275</v>
      </c>
      <c r="G12526">
        <v>225</v>
      </c>
      <c r="H12526">
        <v>50</v>
      </c>
      <c r="I12526">
        <v>11</v>
      </c>
      <c r="J12526">
        <v>5</v>
      </c>
      <c r="K12526">
        <v>8</v>
      </c>
      <c r="L12526">
        <v>1</v>
      </c>
    </row>
    <row r="12527" spans="1:12" hidden="1" x14ac:dyDescent="0.25">
      <c r="A12527" s="1" t="s">
        <v>5</v>
      </c>
      <c r="B12527" s="1" t="s">
        <v>70</v>
      </c>
      <c r="C12527">
        <v>31.791699999999999</v>
      </c>
      <c r="D12527">
        <v>-7.0926</v>
      </c>
      <c r="E12527" s="3">
        <v>43917</v>
      </c>
      <c r="F12527">
        <v>345</v>
      </c>
      <c r="G12527">
        <v>275</v>
      </c>
      <c r="H12527">
        <v>70</v>
      </c>
      <c r="I12527">
        <v>23</v>
      </c>
      <c r="J12527">
        <v>12</v>
      </c>
      <c r="K12527">
        <v>11</v>
      </c>
      <c r="L12527">
        <v>3</v>
      </c>
    </row>
    <row r="12528" spans="1:12" hidden="1" x14ac:dyDescent="0.25">
      <c r="A12528" s="1" t="s">
        <v>5</v>
      </c>
      <c r="B12528" s="1" t="s">
        <v>70</v>
      </c>
      <c r="C12528">
        <v>31.791699999999999</v>
      </c>
      <c r="D12528">
        <v>-7.0926</v>
      </c>
      <c r="E12528" s="3">
        <v>43918</v>
      </c>
      <c r="F12528">
        <v>402</v>
      </c>
      <c r="G12528">
        <v>345</v>
      </c>
      <c r="H12528">
        <v>57</v>
      </c>
      <c r="I12528">
        <v>25</v>
      </c>
      <c r="J12528">
        <v>2</v>
      </c>
      <c r="K12528">
        <v>11</v>
      </c>
      <c r="L12528">
        <v>0</v>
      </c>
    </row>
    <row r="12529" spans="1:12" hidden="1" x14ac:dyDescent="0.25">
      <c r="A12529" s="1" t="s">
        <v>5</v>
      </c>
      <c r="B12529" s="1" t="s">
        <v>70</v>
      </c>
      <c r="C12529">
        <v>31.791699999999999</v>
      </c>
      <c r="D12529">
        <v>-7.0926</v>
      </c>
      <c r="E12529" s="3">
        <v>43919</v>
      </c>
      <c r="F12529">
        <v>479</v>
      </c>
      <c r="G12529">
        <v>402</v>
      </c>
      <c r="H12529">
        <v>77</v>
      </c>
      <c r="I12529">
        <v>26</v>
      </c>
      <c r="J12529">
        <v>1</v>
      </c>
      <c r="K12529">
        <v>13</v>
      </c>
      <c r="L12529">
        <v>2</v>
      </c>
    </row>
    <row r="12530" spans="1:12" hidden="1" x14ac:dyDescent="0.25">
      <c r="A12530" s="1" t="s">
        <v>5</v>
      </c>
      <c r="B12530" s="1" t="s">
        <v>70</v>
      </c>
      <c r="C12530">
        <v>31.791699999999999</v>
      </c>
      <c r="D12530">
        <v>-7.0926</v>
      </c>
      <c r="E12530" s="3">
        <v>43920</v>
      </c>
      <c r="F12530">
        <v>556</v>
      </c>
      <c r="G12530">
        <v>479</v>
      </c>
      <c r="H12530">
        <v>77</v>
      </c>
      <c r="I12530">
        <v>33</v>
      </c>
      <c r="J12530">
        <v>7</v>
      </c>
      <c r="K12530">
        <v>15</v>
      </c>
      <c r="L12530">
        <v>2</v>
      </c>
    </row>
    <row r="12531" spans="1:12" hidden="1" x14ac:dyDescent="0.25">
      <c r="A12531" s="1" t="s">
        <v>5</v>
      </c>
      <c r="B12531" s="1" t="s">
        <v>70</v>
      </c>
      <c r="C12531">
        <v>31.791699999999999</v>
      </c>
      <c r="D12531">
        <v>-7.0926</v>
      </c>
      <c r="E12531" s="3">
        <v>43921</v>
      </c>
      <c r="F12531">
        <v>617</v>
      </c>
      <c r="G12531">
        <v>556</v>
      </c>
      <c r="H12531">
        <v>61</v>
      </c>
      <c r="I12531">
        <v>36</v>
      </c>
      <c r="J12531">
        <v>3</v>
      </c>
      <c r="K12531">
        <v>24</v>
      </c>
      <c r="L12531">
        <v>9</v>
      </c>
    </row>
    <row r="12532" spans="1:12" hidden="1" x14ac:dyDescent="0.25">
      <c r="A12532" s="1" t="s">
        <v>5</v>
      </c>
      <c r="B12532" s="1" t="s">
        <v>296</v>
      </c>
      <c r="C12532">
        <v>-18.665694999999999</v>
      </c>
      <c r="D12532">
        <v>35.529561999999999</v>
      </c>
      <c r="E12532" s="3">
        <v>43852</v>
      </c>
      <c r="F12532">
        <v>0</v>
      </c>
      <c r="G12532">
        <v>0</v>
      </c>
      <c r="H12532">
        <v>0</v>
      </c>
      <c r="I12532">
        <v>0</v>
      </c>
      <c r="J12532">
        <v>0</v>
      </c>
    </row>
    <row r="12533" spans="1:12" hidden="1" x14ac:dyDescent="0.25">
      <c r="A12533" s="1" t="s">
        <v>5</v>
      </c>
      <c r="B12533" s="1" t="s">
        <v>296</v>
      </c>
      <c r="C12533">
        <v>-18.665694999999999</v>
      </c>
      <c r="D12533">
        <v>35.529561999999999</v>
      </c>
      <c r="E12533" s="3">
        <v>43853</v>
      </c>
      <c r="F12533">
        <v>0</v>
      </c>
      <c r="G12533">
        <v>0</v>
      </c>
      <c r="H12533">
        <v>0</v>
      </c>
      <c r="I12533">
        <v>0</v>
      </c>
      <c r="J12533">
        <v>0</v>
      </c>
    </row>
    <row r="12534" spans="1:12" hidden="1" x14ac:dyDescent="0.25">
      <c r="A12534" s="1" t="s">
        <v>5</v>
      </c>
      <c r="B12534" s="1" t="s">
        <v>296</v>
      </c>
      <c r="C12534">
        <v>-18.665694999999999</v>
      </c>
      <c r="D12534">
        <v>35.529561999999999</v>
      </c>
      <c r="E12534" s="3">
        <v>43854</v>
      </c>
      <c r="F12534">
        <v>0</v>
      </c>
      <c r="G12534">
        <v>0</v>
      </c>
      <c r="H12534">
        <v>0</v>
      </c>
      <c r="I12534">
        <v>0</v>
      </c>
      <c r="J12534">
        <v>0</v>
      </c>
    </row>
    <row r="12535" spans="1:12" hidden="1" x14ac:dyDescent="0.25">
      <c r="A12535" s="1" t="s">
        <v>5</v>
      </c>
      <c r="B12535" s="1" t="s">
        <v>296</v>
      </c>
      <c r="C12535">
        <v>-18.665694999999999</v>
      </c>
      <c r="D12535">
        <v>35.529561999999999</v>
      </c>
      <c r="E12535" s="3">
        <v>43855</v>
      </c>
      <c r="F12535">
        <v>0</v>
      </c>
      <c r="G12535">
        <v>0</v>
      </c>
      <c r="H12535">
        <v>0</v>
      </c>
      <c r="I12535">
        <v>0</v>
      </c>
      <c r="J12535">
        <v>0</v>
      </c>
    </row>
    <row r="12536" spans="1:12" hidden="1" x14ac:dyDescent="0.25">
      <c r="A12536" s="1" t="s">
        <v>5</v>
      </c>
      <c r="B12536" s="1" t="s">
        <v>296</v>
      </c>
      <c r="C12536">
        <v>-18.665694999999999</v>
      </c>
      <c r="D12536">
        <v>35.529561999999999</v>
      </c>
      <c r="E12536" s="3">
        <v>43856</v>
      </c>
      <c r="F12536">
        <v>0</v>
      </c>
      <c r="G12536">
        <v>0</v>
      </c>
      <c r="H12536">
        <v>0</v>
      </c>
      <c r="I12536">
        <v>0</v>
      </c>
      <c r="J12536">
        <v>0</v>
      </c>
    </row>
    <row r="12537" spans="1:12" hidden="1" x14ac:dyDescent="0.25">
      <c r="A12537" s="1" t="s">
        <v>5</v>
      </c>
      <c r="B12537" s="1" t="s">
        <v>296</v>
      </c>
      <c r="C12537">
        <v>-18.665694999999999</v>
      </c>
      <c r="D12537">
        <v>35.529561999999999</v>
      </c>
      <c r="E12537" s="3">
        <v>43857</v>
      </c>
      <c r="F12537">
        <v>0</v>
      </c>
      <c r="G12537">
        <v>0</v>
      </c>
      <c r="H12537">
        <v>0</v>
      </c>
      <c r="I12537">
        <v>0</v>
      </c>
      <c r="J12537">
        <v>0</v>
      </c>
    </row>
    <row r="12538" spans="1:12" hidden="1" x14ac:dyDescent="0.25">
      <c r="A12538" s="1" t="s">
        <v>5</v>
      </c>
      <c r="B12538" s="1" t="s">
        <v>296</v>
      </c>
      <c r="C12538">
        <v>-18.665694999999999</v>
      </c>
      <c r="D12538">
        <v>35.529561999999999</v>
      </c>
      <c r="E12538" s="3">
        <v>43858</v>
      </c>
      <c r="F12538">
        <v>0</v>
      </c>
      <c r="G12538">
        <v>0</v>
      </c>
      <c r="H12538">
        <v>0</v>
      </c>
      <c r="I12538">
        <v>0</v>
      </c>
      <c r="J12538">
        <v>0</v>
      </c>
    </row>
    <row r="12539" spans="1:12" hidden="1" x14ac:dyDescent="0.25">
      <c r="A12539" s="1" t="s">
        <v>5</v>
      </c>
      <c r="B12539" s="1" t="s">
        <v>296</v>
      </c>
      <c r="C12539">
        <v>-18.665694999999999</v>
      </c>
      <c r="D12539">
        <v>35.529561999999999</v>
      </c>
      <c r="E12539" s="3">
        <v>43859</v>
      </c>
      <c r="F12539">
        <v>0</v>
      </c>
      <c r="G12539">
        <v>0</v>
      </c>
      <c r="H12539">
        <v>0</v>
      </c>
      <c r="I12539">
        <v>0</v>
      </c>
      <c r="J12539">
        <v>0</v>
      </c>
    </row>
    <row r="12540" spans="1:12" hidden="1" x14ac:dyDescent="0.25">
      <c r="A12540" s="1" t="s">
        <v>5</v>
      </c>
      <c r="B12540" s="1" t="s">
        <v>296</v>
      </c>
      <c r="C12540">
        <v>-18.665694999999999</v>
      </c>
      <c r="D12540">
        <v>35.529561999999999</v>
      </c>
      <c r="E12540" s="3">
        <v>43860</v>
      </c>
      <c r="F12540">
        <v>0</v>
      </c>
      <c r="G12540">
        <v>0</v>
      </c>
      <c r="H12540">
        <v>0</v>
      </c>
      <c r="I12540">
        <v>0</v>
      </c>
      <c r="J12540">
        <v>0</v>
      </c>
    </row>
    <row r="12541" spans="1:12" hidden="1" x14ac:dyDescent="0.25">
      <c r="A12541" s="1" t="s">
        <v>5</v>
      </c>
      <c r="B12541" s="1" t="s">
        <v>296</v>
      </c>
      <c r="C12541">
        <v>-18.665694999999999</v>
      </c>
      <c r="D12541">
        <v>35.529561999999999</v>
      </c>
      <c r="E12541" s="3">
        <v>43861</v>
      </c>
      <c r="F12541">
        <v>0</v>
      </c>
      <c r="G12541">
        <v>0</v>
      </c>
      <c r="H12541">
        <v>0</v>
      </c>
      <c r="I12541">
        <v>0</v>
      </c>
      <c r="J12541">
        <v>0</v>
      </c>
    </row>
    <row r="12542" spans="1:12" hidden="1" x14ac:dyDescent="0.25">
      <c r="A12542" s="1" t="s">
        <v>5</v>
      </c>
      <c r="B12542" s="1" t="s">
        <v>296</v>
      </c>
      <c r="C12542">
        <v>-18.665694999999999</v>
      </c>
      <c r="D12542">
        <v>35.529561999999999</v>
      </c>
      <c r="E12542" s="3">
        <v>43862</v>
      </c>
      <c r="F12542">
        <v>0</v>
      </c>
      <c r="G12542">
        <v>0</v>
      </c>
      <c r="H12542">
        <v>0</v>
      </c>
      <c r="I12542">
        <v>0</v>
      </c>
      <c r="J12542">
        <v>0</v>
      </c>
    </row>
    <row r="12543" spans="1:12" hidden="1" x14ac:dyDescent="0.25">
      <c r="A12543" s="1" t="s">
        <v>5</v>
      </c>
      <c r="B12543" s="1" t="s">
        <v>296</v>
      </c>
      <c r="C12543">
        <v>-18.665694999999999</v>
      </c>
      <c r="D12543">
        <v>35.529561999999999</v>
      </c>
      <c r="E12543" s="3">
        <v>43863</v>
      </c>
      <c r="F12543">
        <v>0</v>
      </c>
      <c r="G12543">
        <v>0</v>
      </c>
      <c r="H12543">
        <v>0</v>
      </c>
      <c r="I12543">
        <v>0</v>
      </c>
      <c r="J12543">
        <v>0</v>
      </c>
    </row>
    <row r="12544" spans="1:12" hidden="1" x14ac:dyDescent="0.25">
      <c r="A12544" s="1" t="s">
        <v>5</v>
      </c>
      <c r="B12544" s="1" t="s">
        <v>296</v>
      </c>
      <c r="C12544">
        <v>-18.665694999999999</v>
      </c>
      <c r="D12544">
        <v>35.529561999999999</v>
      </c>
      <c r="E12544" s="3">
        <v>43864</v>
      </c>
      <c r="F12544">
        <v>0</v>
      </c>
      <c r="G12544">
        <v>0</v>
      </c>
      <c r="H12544">
        <v>0</v>
      </c>
      <c r="I12544">
        <v>0</v>
      </c>
      <c r="J12544">
        <v>0</v>
      </c>
    </row>
    <row r="12545" spans="1:10" hidden="1" x14ac:dyDescent="0.25">
      <c r="A12545" s="1" t="s">
        <v>5</v>
      </c>
      <c r="B12545" s="1" t="s">
        <v>296</v>
      </c>
      <c r="C12545">
        <v>-18.665694999999999</v>
      </c>
      <c r="D12545">
        <v>35.529561999999999</v>
      </c>
      <c r="E12545" s="3">
        <v>43865</v>
      </c>
      <c r="F12545">
        <v>0</v>
      </c>
      <c r="G12545">
        <v>0</v>
      </c>
      <c r="H12545">
        <v>0</v>
      </c>
      <c r="I12545">
        <v>0</v>
      </c>
      <c r="J12545">
        <v>0</v>
      </c>
    </row>
    <row r="12546" spans="1:10" hidden="1" x14ac:dyDescent="0.25">
      <c r="A12546" s="1" t="s">
        <v>5</v>
      </c>
      <c r="B12546" s="1" t="s">
        <v>296</v>
      </c>
      <c r="C12546">
        <v>-18.665694999999999</v>
      </c>
      <c r="D12546">
        <v>35.529561999999999</v>
      </c>
      <c r="E12546" s="3">
        <v>43866</v>
      </c>
      <c r="F12546">
        <v>0</v>
      </c>
      <c r="G12546">
        <v>0</v>
      </c>
      <c r="H12546">
        <v>0</v>
      </c>
      <c r="I12546">
        <v>0</v>
      </c>
      <c r="J12546">
        <v>0</v>
      </c>
    </row>
    <row r="12547" spans="1:10" hidden="1" x14ac:dyDescent="0.25">
      <c r="A12547" s="1" t="s">
        <v>5</v>
      </c>
      <c r="B12547" s="1" t="s">
        <v>296</v>
      </c>
      <c r="C12547">
        <v>-18.665694999999999</v>
      </c>
      <c r="D12547">
        <v>35.529561999999999</v>
      </c>
      <c r="E12547" s="3">
        <v>43867</v>
      </c>
      <c r="F12547">
        <v>0</v>
      </c>
      <c r="G12547">
        <v>0</v>
      </c>
      <c r="H12547">
        <v>0</v>
      </c>
      <c r="I12547">
        <v>0</v>
      </c>
      <c r="J12547">
        <v>0</v>
      </c>
    </row>
    <row r="12548" spans="1:10" hidden="1" x14ac:dyDescent="0.25">
      <c r="A12548" s="1" t="s">
        <v>5</v>
      </c>
      <c r="B12548" s="1" t="s">
        <v>296</v>
      </c>
      <c r="C12548">
        <v>-18.665694999999999</v>
      </c>
      <c r="D12548">
        <v>35.529561999999999</v>
      </c>
      <c r="E12548" s="3">
        <v>43868</v>
      </c>
      <c r="F12548">
        <v>0</v>
      </c>
      <c r="G12548">
        <v>0</v>
      </c>
      <c r="H12548">
        <v>0</v>
      </c>
      <c r="I12548">
        <v>0</v>
      </c>
      <c r="J12548">
        <v>0</v>
      </c>
    </row>
    <row r="12549" spans="1:10" hidden="1" x14ac:dyDescent="0.25">
      <c r="A12549" s="1" t="s">
        <v>5</v>
      </c>
      <c r="B12549" s="1" t="s">
        <v>296</v>
      </c>
      <c r="C12549">
        <v>-18.665694999999999</v>
      </c>
      <c r="D12549">
        <v>35.529561999999999</v>
      </c>
      <c r="E12549" s="3">
        <v>43869</v>
      </c>
      <c r="F12549">
        <v>0</v>
      </c>
      <c r="G12549">
        <v>0</v>
      </c>
      <c r="H12549">
        <v>0</v>
      </c>
      <c r="I12549">
        <v>0</v>
      </c>
      <c r="J12549">
        <v>0</v>
      </c>
    </row>
    <row r="12550" spans="1:10" hidden="1" x14ac:dyDescent="0.25">
      <c r="A12550" s="1" t="s">
        <v>5</v>
      </c>
      <c r="B12550" s="1" t="s">
        <v>296</v>
      </c>
      <c r="C12550">
        <v>-18.665694999999999</v>
      </c>
      <c r="D12550">
        <v>35.529561999999999</v>
      </c>
      <c r="E12550" s="3">
        <v>43870</v>
      </c>
      <c r="F12550">
        <v>0</v>
      </c>
      <c r="G12550">
        <v>0</v>
      </c>
      <c r="H12550">
        <v>0</v>
      </c>
      <c r="I12550">
        <v>0</v>
      </c>
      <c r="J12550">
        <v>0</v>
      </c>
    </row>
    <row r="12551" spans="1:10" hidden="1" x14ac:dyDescent="0.25">
      <c r="A12551" s="1" t="s">
        <v>5</v>
      </c>
      <c r="B12551" s="1" t="s">
        <v>296</v>
      </c>
      <c r="C12551">
        <v>-18.665694999999999</v>
      </c>
      <c r="D12551">
        <v>35.529561999999999</v>
      </c>
      <c r="E12551" s="3">
        <v>43871</v>
      </c>
      <c r="F12551">
        <v>0</v>
      </c>
      <c r="G12551">
        <v>0</v>
      </c>
      <c r="H12551">
        <v>0</v>
      </c>
      <c r="I12551">
        <v>0</v>
      </c>
      <c r="J12551">
        <v>0</v>
      </c>
    </row>
    <row r="12552" spans="1:10" hidden="1" x14ac:dyDescent="0.25">
      <c r="A12552" s="1" t="s">
        <v>5</v>
      </c>
      <c r="B12552" s="1" t="s">
        <v>296</v>
      </c>
      <c r="C12552">
        <v>-18.665694999999999</v>
      </c>
      <c r="D12552">
        <v>35.529561999999999</v>
      </c>
      <c r="E12552" s="3">
        <v>43872</v>
      </c>
      <c r="F12552">
        <v>0</v>
      </c>
      <c r="G12552">
        <v>0</v>
      </c>
      <c r="H12552">
        <v>0</v>
      </c>
      <c r="I12552">
        <v>0</v>
      </c>
      <c r="J12552">
        <v>0</v>
      </c>
    </row>
    <row r="12553" spans="1:10" hidden="1" x14ac:dyDescent="0.25">
      <c r="A12553" s="1" t="s">
        <v>5</v>
      </c>
      <c r="B12553" s="1" t="s">
        <v>296</v>
      </c>
      <c r="C12553">
        <v>-18.665694999999999</v>
      </c>
      <c r="D12553">
        <v>35.529561999999999</v>
      </c>
      <c r="E12553" s="3">
        <v>43873</v>
      </c>
      <c r="F12553">
        <v>0</v>
      </c>
      <c r="G12553">
        <v>0</v>
      </c>
      <c r="H12553">
        <v>0</v>
      </c>
      <c r="I12553">
        <v>0</v>
      </c>
      <c r="J12553">
        <v>0</v>
      </c>
    </row>
    <row r="12554" spans="1:10" hidden="1" x14ac:dyDescent="0.25">
      <c r="A12554" s="1" t="s">
        <v>5</v>
      </c>
      <c r="B12554" s="1" t="s">
        <v>296</v>
      </c>
      <c r="C12554">
        <v>-18.665694999999999</v>
      </c>
      <c r="D12554">
        <v>35.529561999999999</v>
      </c>
      <c r="E12554" s="3">
        <v>43874</v>
      </c>
      <c r="F12554">
        <v>0</v>
      </c>
      <c r="G12554">
        <v>0</v>
      </c>
      <c r="H12554">
        <v>0</v>
      </c>
      <c r="I12554">
        <v>0</v>
      </c>
      <c r="J12554">
        <v>0</v>
      </c>
    </row>
    <row r="12555" spans="1:10" hidden="1" x14ac:dyDescent="0.25">
      <c r="A12555" s="1" t="s">
        <v>5</v>
      </c>
      <c r="B12555" s="1" t="s">
        <v>296</v>
      </c>
      <c r="C12555">
        <v>-18.665694999999999</v>
      </c>
      <c r="D12555">
        <v>35.529561999999999</v>
      </c>
      <c r="E12555" s="3">
        <v>43875</v>
      </c>
      <c r="F12555">
        <v>0</v>
      </c>
      <c r="G12555">
        <v>0</v>
      </c>
      <c r="H12555">
        <v>0</v>
      </c>
      <c r="I12555">
        <v>0</v>
      </c>
      <c r="J12555">
        <v>0</v>
      </c>
    </row>
    <row r="12556" spans="1:10" hidden="1" x14ac:dyDescent="0.25">
      <c r="A12556" s="1" t="s">
        <v>5</v>
      </c>
      <c r="B12556" s="1" t="s">
        <v>296</v>
      </c>
      <c r="C12556">
        <v>-18.665694999999999</v>
      </c>
      <c r="D12556">
        <v>35.529561999999999</v>
      </c>
      <c r="E12556" s="3">
        <v>43876</v>
      </c>
      <c r="F12556">
        <v>0</v>
      </c>
      <c r="G12556">
        <v>0</v>
      </c>
      <c r="H12556">
        <v>0</v>
      </c>
      <c r="I12556">
        <v>0</v>
      </c>
      <c r="J12556">
        <v>0</v>
      </c>
    </row>
    <row r="12557" spans="1:10" hidden="1" x14ac:dyDescent="0.25">
      <c r="A12557" s="1" t="s">
        <v>5</v>
      </c>
      <c r="B12557" s="1" t="s">
        <v>296</v>
      </c>
      <c r="C12557">
        <v>-18.665694999999999</v>
      </c>
      <c r="D12557">
        <v>35.529561999999999</v>
      </c>
      <c r="E12557" s="3">
        <v>43877</v>
      </c>
      <c r="F12557">
        <v>0</v>
      </c>
      <c r="G12557">
        <v>0</v>
      </c>
      <c r="H12557">
        <v>0</v>
      </c>
      <c r="I12557">
        <v>0</v>
      </c>
      <c r="J12557">
        <v>0</v>
      </c>
    </row>
    <row r="12558" spans="1:10" hidden="1" x14ac:dyDescent="0.25">
      <c r="A12558" s="1" t="s">
        <v>5</v>
      </c>
      <c r="B12558" s="1" t="s">
        <v>296</v>
      </c>
      <c r="C12558">
        <v>-18.665694999999999</v>
      </c>
      <c r="D12558">
        <v>35.529561999999999</v>
      </c>
      <c r="E12558" s="3">
        <v>43878</v>
      </c>
      <c r="F12558">
        <v>0</v>
      </c>
      <c r="G12558">
        <v>0</v>
      </c>
      <c r="H12558">
        <v>0</v>
      </c>
      <c r="I12558">
        <v>0</v>
      </c>
      <c r="J12558">
        <v>0</v>
      </c>
    </row>
    <row r="12559" spans="1:10" hidden="1" x14ac:dyDescent="0.25">
      <c r="A12559" s="1" t="s">
        <v>5</v>
      </c>
      <c r="B12559" s="1" t="s">
        <v>296</v>
      </c>
      <c r="C12559">
        <v>-18.665694999999999</v>
      </c>
      <c r="D12559">
        <v>35.529561999999999</v>
      </c>
      <c r="E12559" s="3">
        <v>43879</v>
      </c>
      <c r="F12559">
        <v>0</v>
      </c>
      <c r="G12559">
        <v>0</v>
      </c>
      <c r="H12559">
        <v>0</v>
      </c>
      <c r="I12559">
        <v>0</v>
      </c>
      <c r="J12559">
        <v>0</v>
      </c>
    </row>
    <row r="12560" spans="1:10" hidden="1" x14ac:dyDescent="0.25">
      <c r="A12560" s="1" t="s">
        <v>5</v>
      </c>
      <c r="B12560" s="1" t="s">
        <v>296</v>
      </c>
      <c r="C12560">
        <v>-18.665694999999999</v>
      </c>
      <c r="D12560">
        <v>35.529561999999999</v>
      </c>
      <c r="E12560" s="3">
        <v>43880</v>
      </c>
      <c r="F12560">
        <v>0</v>
      </c>
      <c r="G12560">
        <v>0</v>
      </c>
      <c r="H12560">
        <v>0</v>
      </c>
      <c r="I12560">
        <v>0</v>
      </c>
      <c r="J12560">
        <v>0</v>
      </c>
    </row>
    <row r="12561" spans="1:10" hidden="1" x14ac:dyDescent="0.25">
      <c r="A12561" s="1" t="s">
        <v>5</v>
      </c>
      <c r="B12561" s="1" t="s">
        <v>296</v>
      </c>
      <c r="C12561">
        <v>-18.665694999999999</v>
      </c>
      <c r="D12561">
        <v>35.529561999999999</v>
      </c>
      <c r="E12561" s="3">
        <v>43881</v>
      </c>
      <c r="F12561">
        <v>0</v>
      </c>
      <c r="G12561">
        <v>0</v>
      </c>
      <c r="H12561">
        <v>0</v>
      </c>
      <c r="I12561">
        <v>0</v>
      </c>
      <c r="J12561">
        <v>0</v>
      </c>
    </row>
    <row r="12562" spans="1:10" hidden="1" x14ac:dyDescent="0.25">
      <c r="A12562" s="1" t="s">
        <v>5</v>
      </c>
      <c r="B12562" s="1" t="s">
        <v>296</v>
      </c>
      <c r="C12562">
        <v>-18.665694999999999</v>
      </c>
      <c r="D12562">
        <v>35.529561999999999</v>
      </c>
      <c r="E12562" s="3">
        <v>43882</v>
      </c>
      <c r="F12562">
        <v>0</v>
      </c>
      <c r="G12562">
        <v>0</v>
      </c>
      <c r="H12562">
        <v>0</v>
      </c>
      <c r="I12562">
        <v>0</v>
      </c>
      <c r="J12562">
        <v>0</v>
      </c>
    </row>
    <row r="12563" spans="1:10" hidden="1" x14ac:dyDescent="0.25">
      <c r="A12563" s="1" t="s">
        <v>5</v>
      </c>
      <c r="B12563" s="1" t="s">
        <v>296</v>
      </c>
      <c r="C12563">
        <v>-18.665694999999999</v>
      </c>
      <c r="D12563">
        <v>35.529561999999999</v>
      </c>
      <c r="E12563" s="3">
        <v>43883</v>
      </c>
      <c r="F12563">
        <v>0</v>
      </c>
      <c r="G12563">
        <v>0</v>
      </c>
      <c r="H12563">
        <v>0</v>
      </c>
      <c r="I12563">
        <v>0</v>
      </c>
      <c r="J12563">
        <v>0</v>
      </c>
    </row>
    <row r="12564" spans="1:10" hidden="1" x14ac:dyDescent="0.25">
      <c r="A12564" s="1" t="s">
        <v>5</v>
      </c>
      <c r="B12564" s="1" t="s">
        <v>296</v>
      </c>
      <c r="C12564">
        <v>-18.665694999999999</v>
      </c>
      <c r="D12564">
        <v>35.529561999999999</v>
      </c>
      <c r="E12564" s="3">
        <v>43884</v>
      </c>
      <c r="F12564">
        <v>0</v>
      </c>
      <c r="G12564">
        <v>0</v>
      </c>
      <c r="H12564">
        <v>0</v>
      </c>
      <c r="I12564">
        <v>0</v>
      </c>
      <c r="J12564">
        <v>0</v>
      </c>
    </row>
    <row r="12565" spans="1:10" hidden="1" x14ac:dyDescent="0.25">
      <c r="A12565" s="1" t="s">
        <v>5</v>
      </c>
      <c r="B12565" s="1" t="s">
        <v>296</v>
      </c>
      <c r="C12565">
        <v>-18.665694999999999</v>
      </c>
      <c r="D12565">
        <v>35.529561999999999</v>
      </c>
      <c r="E12565" s="3">
        <v>43885</v>
      </c>
      <c r="F12565">
        <v>0</v>
      </c>
      <c r="G12565">
        <v>0</v>
      </c>
      <c r="H12565">
        <v>0</v>
      </c>
      <c r="I12565">
        <v>0</v>
      </c>
      <c r="J12565">
        <v>0</v>
      </c>
    </row>
    <row r="12566" spans="1:10" hidden="1" x14ac:dyDescent="0.25">
      <c r="A12566" s="1" t="s">
        <v>5</v>
      </c>
      <c r="B12566" s="1" t="s">
        <v>296</v>
      </c>
      <c r="C12566">
        <v>-18.665694999999999</v>
      </c>
      <c r="D12566">
        <v>35.529561999999999</v>
      </c>
      <c r="E12566" s="3">
        <v>43886</v>
      </c>
      <c r="F12566">
        <v>0</v>
      </c>
      <c r="G12566">
        <v>0</v>
      </c>
      <c r="H12566">
        <v>0</v>
      </c>
      <c r="I12566">
        <v>0</v>
      </c>
      <c r="J12566">
        <v>0</v>
      </c>
    </row>
    <row r="12567" spans="1:10" hidden="1" x14ac:dyDescent="0.25">
      <c r="A12567" s="1" t="s">
        <v>5</v>
      </c>
      <c r="B12567" s="1" t="s">
        <v>296</v>
      </c>
      <c r="C12567">
        <v>-18.665694999999999</v>
      </c>
      <c r="D12567">
        <v>35.529561999999999</v>
      </c>
      <c r="E12567" s="3">
        <v>43887</v>
      </c>
      <c r="F12567">
        <v>0</v>
      </c>
      <c r="G12567">
        <v>0</v>
      </c>
      <c r="H12567">
        <v>0</v>
      </c>
      <c r="I12567">
        <v>0</v>
      </c>
      <c r="J12567">
        <v>0</v>
      </c>
    </row>
    <row r="12568" spans="1:10" hidden="1" x14ac:dyDescent="0.25">
      <c r="A12568" s="1" t="s">
        <v>5</v>
      </c>
      <c r="B12568" s="1" t="s">
        <v>296</v>
      </c>
      <c r="C12568">
        <v>-18.665694999999999</v>
      </c>
      <c r="D12568">
        <v>35.529561999999999</v>
      </c>
      <c r="E12568" s="3">
        <v>43888</v>
      </c>
      <c r="F12568">
        <v>0</v>
      </c>
      <c r="G12568">
        <v>0</v>
      </c>
      <c r="H12568">
        <v>0</v>
      </c>
      <c r="I12568">
        <v>0</v>
      </c>
      <c r="J12568">
        <v>0</v>
      </c>
    </row>
    <row r="12569" spans="1:10" hidden="1" x14ac:dyDescent="0.25">
      <c r="A12569" s="1" t="s">
        <v>5</v>
      </c>
      <c r="B12569" s="1" t="s">
        <v>296</v>
      </c>
      <c r="C12569">
        <v>-18.665694999999999</v>
      </c>
      <c r="D12569">
        <v>35.529561999999999</v>
      </c>
      <c r="E12569" s="3">
        <v>43889</v>
      </c>
      <c r="F12569">
        <v>0</v>
      </c>
      <c r="G12569">
        <v>0</v>
      </c>
      <c r="H12569">
        <v>0</v>
      </c>
      <c r="I12569">
        <v>0</v>
      </c>
      <c r="J12569">
        <v>0</v>
      </c>
    </row>
    <row r="12570" spans="1:10" hidden="1" x14ac:dyDescent="0.25">
      <c r="A12570" s="1" t="s">
        <v>5</v>
      </c>
      <c r="B12570" s="1" t="s">
        <v>296</v>
      </c>
      <c r="C12570">
        <v>-18.665694999999999</v>
      </c>
      <c r="D12570">
        <v>35.529561999999999</v>
      </c>
      <c r="E12570" s="3">
        <v>43890</v>
      </c>
      <c r="F12570">
        <v>0</v>
      </c>
      <c r="G12570">
        <v>0</v>
      </c>
      <c r="H12570">
        <v>0</v>
      </c>
      <c r="I12570">
        <v>0</v>
      </c>
      <c r="J12570">
        <v>0</v>
      </c>
    </row>
    <row r="12571" spans="1:10" hidden="1" x14ac:dyDescent="0.25">
      <c r="A12571" s="1" t="s">
        <v>5</v>
      </c>
      <c r="B12571" s="1" t="s">
        <v>296</v>
      </c>
      <c r="C12571">
        <v>-18.665694999999999</v>
      </c>
      <c r="D12571">
        <v>35.529561999999999</v>
      </c>
      <c r="E12571" s="3">
        <v>43891</v>
      </c>
      <c r="F12571">
        <v>0</v>
      </c>
      <c r="G12571">
        <v>0</v>
      </c>
      <c r="H12571">
        <v>0</v>
      </c>
      <c r="I12571">
        <v>0</v>
      </c>
      <c r="J12571">
        <v>0</v>
      </c>
    </row>
    <row r="12572" spans="1:10" hidden="1" x14ac:dyDescent="0.25">
      <c r="A12572" s="1" t="s">
        <v>5</v>
      </c>
      <c r="B12572" s="1" t="s">
        <v>296</v>
      </c>
      <c r="C12572">
        <v>-18.665694999999999</v>
      </c>
      <c r="D12572">
        <v>35.529561999999999</v>
      </c>
      <c r="E12572" s="3">
        <v>43892</v>
      </c>
      <c r="F12572">
        <v>0</v>
      </c>
      <c r="G12572">
        <v>0</v>
      </c>
      <c r="H12572">
        <v>0</v>
      </c>
      <c r="I12572">
        <v>0</v>
      </c>
      <c r="J12572">
        <v>0</v>
      </c>
    </row>
    <row r="12573" spans="1:10" hidden="1" x14ac:dyDescent="0.25">
      <c r="A12573" s="1" t="s">
        <v>5</v>
      </c>
      <c r="B12573" s="1" t="s">
        <v>296</v>
      </c>
      <c r="C12573">
        <v>-18.665694999999999</v>
      </c>
      <c r="D12573">
        <v>35.529561999999999</v>
      </c>
      <c r="E12573" s="3">
        <v>43893</v>
      </c>
      <c r="F12573">
        <v>0</v>
      </c>
      <c r="G12573">
        <v>0</v>
      </c>
      <c r="H12573">
        <v>0</v>
      </c>
      <c r="I12573">
        <v>0</v>
      </c>
      <c r="J12573">
        <v>0</v>
      </c>
    </row>
    <row r="12574" spans="1:10" hidden="1" x14ac:dyDescent="0.25">
      <c r="A12574" s="1" t="s">
        <v>5</v>
      </c>
      <c r="B12574" s="1" t="s">
        <v>296</v>
      </c>
      <c r="C12574">
        <v>-18.665694999999999</v>
      </c>
      <c r="D12574">
        <v>35.529561999999999</v>
      </c>
      <c r="E12574" s="3">
        <v>43894</v>
      </c>
      <c r="F12574">
        <v>0</v>
      </c>
      <c r="G12574">
        <v>0</v>
      </c>
      <c r="H12574">
        <v>0</v>
      </c>
      <c r="I12574">
        <v>0</v>
      </c>
      <c r="J12574">
        <v>0</v>
      </c>
    </row>
    <row r="12575" spans="1:10" hidden="1" x14ac:dyDescent="0.25">
      <c r="A12575" s="1" t="s">
        <v>5</v>
      </c>
      <c r="B12575" s="1" t="s">
        <v>296</v>
      </c>
      <c r="C12575">
        <v>-18.665694999999999</v>
      </c>
      <c r="D12575">
        <v>35.529561999999999</v>
      </c>
      <c r="E12575" s="3">
        <v>43895</v>
      </c>
      <c r="F12575">
        <v>0</v>
      </c>
      <c r="G12575">
        <v>0</v>
      </c>
      <c r="H12575">
        <v>0</v>
      </c>
      <c r="I12575">
        <v>0</v>
      </c>
      <c r="J12575">
        <v>0</v>
      </c>
    </row>
    <row r="12576" spans="1:10" hidden="1" x14ac:dyDescent="0.25">
      <c r="A12576" s="1" t="s">
        <v>5</v>
      </c>
      <c r="B12576" s="1" t="s">
        <v>296</v>
      </c>
      <c r="C12576">
        <v>-18.665694999999999</v>
      </c>
      <c r="D12576">
        <v>35.529561999999999</v>
      </c>
      <c r="E12576" s="3">
        <v>43896</v>
      </c>
      <c r="F12576">
        <v>0</v>
      </c>
      <c r="G12576">
        <v>0</v>
      </c>
      <c r="H12576">
        <v>0</v>
      </c>
      <c r="I12576">
        <v>0</v>
      </c>
      <c r="J12576">
        <v>0</v>
      </c>
    </row>
    <row r="12577" spans="1:10" hidden="1" x14ac:dyDescent="0.25">
      <c r="A12577" s="1" t="s">
        <v>5</v>
      </c>
      <c r="B12577" s="1" t="s">
        <v>296</v>
      </c>
      <c r="C12577">
        <v>-18.665694999999999</v>
      </c>
      <c r="D12577">
        <v>35.529561999999999</v>
      </c>
      <c r="E12577" s="3">
        <v>43897</v>
      </c>
      <c r="F12577">
        <v>0</v>
      </c>
      <c r="G12577">
        <v>0</v>
      </c>
      <c r="H12577">
        <v>0</v>
      </c>
      <c r="I12577">
        <v>0</v>
      </c>
      <c r="J12577">
        <v>0</v>
      </c>
    </row>
    <row r="12578" spans="1:10" hidden="1" x14ac:dyDescent="0.25">
      <c r="A12578" s="1" t="s">
        <v>5</v>
      </c>
      <c r="B12578" s="1" t="s">
        <v>296</v>
      </c>
      <c r="C12578">
        <v>-18.665694999999999</v>
      </c>
      <c r="D12578">
        <v>35.529561999999999</v>
      </c>
      <c r="E12578" s="3">
        <v>43898</v>
      </c>
      <c r="F12578">
        <v>0</v>
      </c>
      <c r="G12578">
        <v>0</v>
      </c>
      <c r="H12578">
        <v>0</v>
      </c>
      <c r="I12578">
        <v>0</v>
      </c>
      <c r="J12578">
        <v>0</v>
      </c>
    </row>
    <row r="12579" spans="1:10" hidden="1" x14ac:dyDescent="0.25">
      <c r="A12579" s="1" t="s">
        <v>5</v>
      </c>
      <c r="B12579" s="1" t="s">
        <v>296</v>
      </c>
      <c r="C12579">
        <v>-18.665694999999999</v>
      </c>
      <c r="D12579">
        <v>35.529561999999999</v>
      </c>
      <c r="E12579" s="3">
        <v>43899</v>
      </c>
      <c r="F12579">
        <v>0</v>
      </c>
      <c r="G12579">
        <v>0</v>
      </c>
      <c r="H12579">
        <v>0</v>
      </c>
      <c r="I12579">
        <v>0</v>
      </c>
      <c r="J12579">
        <v>0</v>
      </c>
    </row>
    <row r="12580" spans="1:10" hidden="1" x14ac:dyDescent="0.25">
      <c r="A12580" s="1" t="s">
        <v>5</v>
      </c>
      <c r="B12580" s="1" t="s">
        <v>296</v>
      </c>
      <c r="C12580">
        <v>-18.665694999999999</v>
      </c>
      <c r="D12580">
        <v>35.529561999999999</v>
      </c>
      <c r="E12580" s="3">
        <v>43900</v>
      </c>
      <c r="F12580">
        <v>0</v>
      </c>
      <c r="G12580">
        <v>0</v>
      </c>
      <c r="H12580">
        <v>0</v>
      </c>
      <c r="I12580">
        <v>0</v>
      </c>
      <c r="J12580">
        <v>0</v>
      </c>
    </row>
    <row r="12581" spans="1:10" hidden="1" x14ac:dyDescent="0.25">
      <c r="A12581" s="1" t="s">
        <v>5</v>
      </c>
      <c r="B12581" s="1" t="s">
        <v>296</v>
      </c>
      <c r="C12581">
        <v>-18.665694999999999</v>
      </c>
      <c r="D12581">
        <v>35.529561999999999</v>
      </c>
      <c r="E12581" s="3">
        <v>43901</v>
      </c>
      <c r="F12581">
        <v>0</v>
      </c>
      <c r="G12581">
        <v>0</v>
      </c>
      <c r="H12581">
        <v>0</v>
      </c>
      <c r="I12581">
        <v>0</v>
      </c>
      <c r="J12581">
        <v>0</v>
      </c>
    </row>
    <row r="12582" spans="1:10" hidden="1" x14ac:dyDescent="0.25">
      <c r="A12582" s="1" t="s">
        <v>5</v>
      </c>
      <c r="B12582" s="1" t="s">
        <v>296</v>
      </c>
      <c r="C12582">
        <v>-18.665694999999999</v>
      </c>
      <c r="D12582">
        <v>35.529561999999999</v>
      </c>
      <c r="E12582" s="3">
        <v>43902</v>
      </c>
      <c r="F12582">
        <v>0</v>
      </c>
      <c r="G12582">
        <v>0</v>
      </c>
      <c r="H12582">
        <v>0</v>
      </c>
      <c r="I12582">
        <v>0</v>
      </c>
      <c r="J12582">
        <v>0</v>
      </c>
    </row>
    <row r="12583" spans="1:10" hidden="1" x14ac:dyDescent="0.25">
      <c r="A12583" s="1" t="s">
        <v>5</v>
      </c>
      <c r="B12583" s="1" t="s">
        <v>296</v>
      </c>
      <c r="C12583">
        <v>-18.665694999999999</v>
      </c>
      <c r="D12583">
        <v>35.529561999999999</v>
      </c>
      <c r="E12583" s="3">
        <v>43903</v>
      </c>
      <c r="F12583">
        <v>0</v>
      </c>
      <c r="G12583">
        <v>0</v>
      </c>
      <c r="H12583">
        <v>0</v>
      </c>
      <c r="I12583">
        <v>0</v>
      </c>
      <c r="J12583">
        <v>0</v>
      </c>
    </row>
    <row r="12584" spans="1:10" hidden="1" x14ac:dyDescent="0.25">
      <c r="A12584" s="1" t="s">
        <v>5</v>
      </c>
      <c r="B12584" s="1" t="s">
        <v>296</v>
      </c>
      <c r="C12584">
        <v>-18.665694999999999</v>
      </c>
      <c r="D12584">
        <v>35.529561999999999</v>
      </c>
      <c r="E12584" s="3">
        <v>43904</v>
      </c>
      <c r="F12584">
        <v>0</v>
      </c>
      <c r="G12584">
        <v>0</v>
      </c>
      <c r="H12584">
        <v>0</v>
      </c>
      <c r="I12584">
        <v>0</v>
      </c>
      <c r="J12584">
        <v>0</v>
      </c>
    </row>
    <row r="12585" spans="1:10" hidden="1" x14ac:dyDescent="0.25">
      <c r="A12585" s="1" t="s">
        <v>5</v>
      </c>
      <c r="B12585" s="1" t="s">
        <v>296</v>
      </c>
      <c r="C12585">
        <v>-18.665694999999999</v>
      </c>
      <c r="D12585">
        <v>35.529561999999999</v>
      </c>
      <c r="E12585" s="3">
        <v>43905</v>
      </c>
      <c r="F12585">
        <v>0</v>
      </c>
      <c r="G12585">
        <v>0</v>
      </c>
      <c r="H12585">
        <v>0</v>
      </c>
      <c r="I12585">
        <v>0</v>
      </c>
      <c r="J12585">
        <v>0</v>
      </c>
    </row>
    <row r="12586" spans="1:10" hidden="1" x14ac:dyDescent="0.25">
      <c r="A12586" s="1" t="s">
        <v>5</v>
      </c>
      <c r="B12586" s="1" t="s">
        <v>296</v>
      </c>
      <c r="C12586">
        <v>-18.665694999999999</v>
      </c>
      <c r="D12586">
        <v>35.529561999999999</v>
      </c>
      <c r="E12586" s="3">
        <v>43906</v>
      </c>
      <c r="F12586">
        <v>0</v>
      </c>
      <c r="G12586">
        <v>0</v>
      </c>
      <c r="H12586">
        <v>0</v>
      </c>
      <c r="I12586">
        <v>0</v>
      </c>
      <c r="J12586">
        <v>0</v>
      </c>
    </row>
    <row r="12587" spans="1:10" hidden="1" x14ac:dyDescent="0.25">
      <c r="A12587" s="1" t="s">
        <v>5</v>
      </c>
      <c r="B12587" s="1" t="s">
        <v>296</v>
      </c>
      <c r="C12587">
        <v>-18.665694999999999</v>
      </c>
      <c r="D12587">
        <v>35.529561999999999</v>
      </c>
      <c r="E12587" s="3">
        <v>43907</v>
      </c>
      <c r="F12587">
        <v>0</v>
      </c>
      <c r="G12587">
        <v>0</v>
      </c>
      <c r="H12587">
        <v>0</v>
      </c>
      <c r="I12587">
        <v>0</v>
      </c>
      <c r="J12587">
        <v>0</v>
      </c>
    </row>
    <row r="12588" spans="1:10" hidden="1" x14ac:dyDescent="0.25">
      <c r="A12588" s="1" t="s">
        <v>5</v>
      </c>
      <c r="B12588" s="1" t="s">
        <v>296</v>
      </c>
      <c r="C12588">
        <v>-18.665694999999999</v>
      </c>
      <c r="D12588">
        <v>35.529561999999999</v>
      </c>
      <c r="E12588" s="3">
        <v>43908</v>
      </c>
      <c r="F12588">
        <v>0</v>
      </c>
      <c r="G12588">
        <v>0</v>
      </c>
      <c r="H12588">
        <v>0</v>
      </c>
      <c r="I12588">
        <v>0</v>
      </c>
      <c r="J12588">
        <v>0</v>
      </c>
    </row>
    <row r="12589" spans="1:10" hidden="1" x14ac:dyDescent="0.25">
      <c r="A12589" s="1" t="s">
        <v>5</v>
      </c>
      <c r="B12589" s="1" t="s">
        <v>296</v>
      </c>
      <c r="C12589">
        <v>-18.665694999999999</v>
      </c>
      <c r="D12589">
        <v>35.529561999999999</v>
      </c>
      <c r="E12589" s="3">
        <v>43909</v>
      </c>
      <c r="F12589">
        <v>0</v>
      </c>
      <c r="G12589">
        <v>0</v>
      </c>
      <c r="H12589">
        <v>0</v>
      </c>
      <c r="I12589">
        <v>0</v>
      </c>
      <c r="J12589">
        <v>0</v>
      </c>
    </row>
    <row r="12590" spans="1:10" hidden="1" x14ac:dyDescent="0.25">
      <c r="A12590" s="1" t="s">
        <v>5</v>
      </c>
      <c r="B12590" s="1" t="s">
        <v>296</v>
      </c>
      <c r="C12590">
        <v>-18.665694999999999</v>
      </c>
      <c r="D12590">
        <v>35.529561999999999</v>
      </c>
      <c r="E12590" s="3">
        <v>43910</v>
      </c>
      <c r="F12590">
        <v>0</v>
      </c>
      <c r="G12590">
        <v>0</v>
      </c>
      <c r="H12590">
        <v>0</v>
      </c>
      <c r="I12590">
        <v>0</v>
      </c>
      <c r="J12590">
        <v>0</v>
      </c>
    </row>
    <row r="12591" spans="1:10" hidden="1" x14ac:dyDescent="0.25">
      <c r="A12591" s="1" t="s">
        <v>5</v>
      </c>
      <c r="B12591" s="1" t="s">
        <v>296</v>
      </c>
      <c r="C12591">
        <v>-18.665694999999999</v>
      </c>
      <c r="D12591">
        <v>35.529561999999999</v>
      </c>
      <c r="E12591" s="3">
        <v>43911</v>
      </c>
      <c r="F12591">
        <v>0</v>
      </c>
      <c r="G12591">
        <v>0</v>
      </c>
      <c r="H12591">
        <v>0</v>
      </c>
      <c r="I12591">
        <v>0</v>
      </c>
      <c r="J12591">
        <v>0</v>
      </c>
    </row>
    <row r="12592" spans="1:10" hidden="1" x14ac:dyDescent="0.25">
      <c r="A12592" s="1" t="s">
        <v>5</v>
      </c>
      <c r="B12592" s="1" t="s">
        <v>296</v>
      </c>
      <c r="C12592">
        <v>-18.665694999999999</v>
      </c>
      <c r="D12592">
        <v>35.529561999999999</v>
      </c>
      <c r="E12592" s="3">
        <v>43912</v>
      </c>
      <c r="F12592">
        <v>1</v>
      </c>
      <c r="G12592">
        <v>0</v>
      </c>
      <c r="H12592">
        <v>1</v>
      </c>
      <c r="I12592">
        <v>0</v>
      </c>
      <c r="J12592">
        <v>0</v>
      </c>
    </row>
    <row r="12593" spans="1:12" hidden="1" x14ac:dyDescent="0.25">
      <c r="A12593" s="1" t="s">
        <v>5</v>
      </c>
      <c r="B12593" s="1" t="s">
        <v>296</v>
      </c>
      <c r="C12593">
        <v>-18.665694999999999</v>
      </c>
      <c r="D12593">
        <v>35.529561999999999</v>
      </c>
      <c r="E12593" s="3">
        <v>43913</v>
      </c>
      <c r="F12593">
        <v>1</v>
      </c>
      <c r="G12593">
        <v>1</v>
      </c>
      <c r="H12593">
        <v>0</v>
      </c>
      <c r="I12593">
        <v>0</v>
      </c>
      <c r="J12593">
        <v>0</v>
      </c>
    </row>
    <row r="12594" spans="1:12" hidden="1" x14ac:dyDescent="0.25">
      <c r="A12594" s="1" t="s">
        <v>5</v>
      </c>
      <c r="B12594" s="1" t="s">
        <v>296</v>
      </c>
      <c r="C12594">
        <v>-18.665694999999999</v>
      </c>
      <c r="D12594">
        <v>35.529561999999999</v>
      </c>
      <c r="E12594" s="3">
        <v>43914</v>
      </c>
      <c r="F12594">
        <v>3</v>
      </c>
      <c r="G12594">
        <v>1</v>
      </c>
      <c r="H12594">
        <v>2</v>
      </c>
      <c r="I12594">
        <v>0</v>
      </c>
      <c r="J12594">
        <v>0</v>
      </c>
    </row>
    <row r="12595" spans="1:12" hidden="1" x14ac:dyDescent="0.25">
      <c r="A12595" s="1" t="s">
        <v>5</v>
      </c>
      <c r="B12595" s="1" t="s">
        <v>296</v>
      </c>
      <c r="C12595">
        <v>-18.665694999999999</v>
      </c>
      <c r="D12595">
        <v>35.529561999999999</v>
      </c>
      <c r="E12595" s="3">
        <v>43915</v>
      </c>
      <c r="F12595">
        <v>5</v>
      </c>
      <c r="G12595">
        <v>3</v>
      </c>
      <c r="H12595">
        <v>2</v>
      </c>
      <c r="I12595">
        <v>0</v>
      </c>
      <c r="J12595">
        <v>0</v>
      </c>
    </row>
    <row r="12596" spans="1:12" hidden="1" x14ac:dyDescent="0.25">
      <c r="A12596" s="1" t="s">
        <v>5</v>
      </c>
      <c r="B12596" s="1" t="s">
        <v>296</v>
      </c>
      <c r="C12596">
        <v>-18.665694999999999</v>
      </c>
      <c r="D12596">
        <v>35.529561999999999</v>
      </c>
      <c r="E12596" s="3">
        <v>43916</v>
      </c>
      <c r="F12596">
        <v>7</v>
      </c>
      <c r="G12596">
        <v>5</v>
      </c>
      <c r="H12596">
        <v>2</v>
      </c>
      <c r="I12596">
        <v>0</v>
      </c>
      <c r="J12596">
        <v>0</v>
      </c>
    </row>
    <row r="12597" spans="1:12" hidden="1" x14ac:dyDescent="0.25">
      <c r="A12597" s="1" t="s">
        <v>5</v>
      </c>
      <c r="B12597" s="1" t="s">
        <v>296</v>
      </c>
      <c r="C12597">
        <v>-18.665694999999999</v>
      </c>
      <c r="D12597">
        <v>35.529561999999999</v>
      </c>
      <c r="E12597" s="3">
        <v>43917</v>
      </c>
      <c r="F12597">
        <v>7</v>
      </c>
      <c r="G12597">
        <v>7</v>
      </c>
      <c r="H12597">
        <v>0</v>
      </c>
      <c r="I12597">
        <v>0</v>
      </c>
      <c r="J12597">
        <v>0</v>
      </c>
    </row>
    <row r="12598" spans="1:12" hidden="1" x14ac:dyDescent="0.25">
      <c r="A12598" s="1" t="s">
        <v>5</v>
      </c>
      <c r="B12598" s="1" t="s">
        <v>296</v>
      </c>
      <c r="C12598">
        <v>-18.665694999999999</v>
      </c>
      <c r="D12598">
        <v>35.529561999999999</v>
      </c>
      <c r="E12598" s="3">
        <v>43918</v>
      </c>
      <c r="F12598">
        <v>8</v>
      </c>
      <c r="G12598">
        <v>7</v>
      </c>
      <c r="H12598">
        <v>1</v>
      </c>
      <c r="I12598">
        <v>0</v>
      </c>
      <c r="J12598">
        <v>0</v>
      </c>
    </row>
    <row r="12599" spans="1:12" hidden="1" x14ac:dyDescent="0.25">
      <c r="A12599" s="1" t="s">
        <v>5</v>
      </c>
      <c r="B12599" s="1" t="s">
        <v>296</v>
      </c>
      <c r="C12599">
        <v>-18.665694999999999</v>
      </c>
      <c r="D12599">
        <v>35.529561999999999</v>
      </c>
      <c r="E12599" s="3">
        <v>43919</v>
      </c>
      <c r="F12599">
        <v>8</v>
      </c>
      <c r="G12599">
        <v>8</v>
      </c>
      <c r="H12599">
        <v>0</v>
      </c>
      <c r="I12599">
        <v>0</v>
      </c>
      <c r="J12599">
        <v>0</v>
      </c>
    </row>
    <row r="12600" spans="1:12" hidden="1" x14ac:dyDescent="0.25">
      <c r="A12600" s="1" t="s">
        <v>5</v>
      </c>
      <c r="B12600" s="1" t="s">
        <v>296</v>
      </c>
      <c r="C12600">
        <v>-18.665694999999999</v>
      </c>
      <c r="D12600">
        <v>35.529561999999999</v>
      </c>
      <c r="E12600" s="3">
        <v>43920</v>
      </c>
      <c r="F12600">
        <v>8</v>
      </c>
      <c r="G12600">
        <v>8</v>
      </c>
      <c r="H12600">
        <v>0</v>
      </c>
      <c r="I12600">
        <v>0</v>
      </c>
      <c r="J12600">
        <v>0</v>
      </c>
    </row>
    <row r="12601" spans="1:12" hidden="1" x14ac:dyDescent="0.25">
      <c r="A12601" s="1" t="s">
        <v>5</v>
      </c>
      <c r="B12601" s="1" t="s">
        <v>296</v>
      </c>
      <c r="C12601">
        <v>-18.665694999999999</v>
      </c>
      <c r="D12601">
        <v>35.529561999999999</v>
      </c>
      <c r="E12601" s="3">
        <v>43921</v>
      </c>
      <c r="F12601">
        <v>8</v>
      </c>
      <c r="G12601">
        <v>8</v>
      </c>
      <c r="H12601">
        <v>0</v>
      </c>
      <c r="I12601">
        <v>0</v>
      </c>
      <c r="J12601">
        <v>0</v>
      </c>
    </row>
    <row r="12602" spans="1:12" hidden="1" x14ac:dyDescent="0.25">
      <c r="A12602" s="1" t="s">
        <v>5</v>
      </c>
      <c r="B12602" s="1" t="s">
        <v>602</v>
      </c>
      <c r="C12602">
        <v>0</v>
      </c>
      <c r="D12602">
        <v>0</v>
      </c>
      <c r="E12602" s="3">
        <v>43852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</row>
    <row r="12603" spans="1:12" hidden="1" x14ac:dyDescent="0.25">
      <c r="A12603" s="1" t="s">
        <v>5</v>
      </c>
      <c r="B12603" s="1" t="s">
        <v>602</v>
      </c>
      <c r="C12603">
        <v>0</v>
      </c>
      <c r="D12603">
        <v>0</v>
      </c>
      <c r="E12603" s="3">
        <v>43853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</row>
    <row r="12604" spans="1:12" hidden="1" x14ac:dyDescent="0.25">
      <c r="A12604" s="1" t="s">
        <v>5</v>
      </c>
      <c r="B12604" s="1" t="s">
        <v>602</v>
      </c>
      <c r="C12604">
        <v>0</v>
      </c>
      <c r="D12604">
        <v>0</v>
      </c>
      <c r="E12604" s="3">
        <v>43854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</row>
    <row r="12605" spans="1:12" hidden="1" x14ac:dyDescent="0.25">
      <c r="A12605" s="1" t="s">
        <v>5</v>
      </c>
      <c r="B12605" s="1" t="s">
        <v>602</v>
      </c>
      <c r="C12605">
        <v>0</v>
      </c>
      <c r="D12605">
        <v>0</v>
      </c>
      <c r="E12605" s="3">
        <v>43855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</row>
    <row r="12606" spans="1:12" hidden="1" x14ac:dyDescent="0.25">
      <c r="A12606" s="1" t="s">
        <v>5</v>
      </c>
      <c r="B12606" s="1" t="s">
        <v>602</v>
      </c>
      <c r="C12606">
        <v>0</v>
      </c>
      <c r="D12606">
        <v>0</v>
      </c>
      <c r="E12606" s="3">
        <v>43856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</row>
    <row r="12607" spans="1:12" hidden="1" x14ac:dyDescent="0.25">
      <c r="A12607" s="1" t="s">
        <v>5</v>
      </c>
      <c r="B12607" s="1" t="s">
        <v>602</v>
      </c>
      <c r="C12607">
        <v>0</v>
      </c>
      <c r="D12607">
        <v>0</v>
      </c>
      <c r="E12607" s="3">
        <v>43857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</row>
    <row r="12608" spans="1:12" hidden="1" x14ac:dyDescent="0.25">
      <c r="A12608" s="1" t="s">
        <v>5</v>
      </c>
      <c r="B12608" s="1" t="s">
        <v>602</v>
      </c>
      <c r="C12608">
        <v>0</v>
      </c>
      <c r="D12608">
        <v>0</v>
      </c>
      <c r="E12608" s="3">
        <v>43858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</row>
    <row r="12609" spans="1:12" hidden="1" x14ac:dyDescent="0.25">
      <c r="A12609" s="1" t="s">
        <v>5</v>
      </c>
      <c r="B12609" s="1" t="s">
        <v>602</v>
      </c>
      <c r="C12609">
        <v>0</v>
      </c>
      <c r="D12609">
        <v>0</v>
      </c>
      <c r="E12609" s="3">
        <v>43859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</row>
    <row r="12610" spans="1:12" hidden="1" x14ac:dyDescent="0.25">
      <c r="A12610" s="1" t="s">
        <v>5</v>
      </c>
      <c r="B12610" s="1" t="s">
        <v>602</v>
      </c>
      <c r="C12610">
        <v>0</v>
      </c>
      <c r="D12610">
        <v>0</v>
      </c>
      <c r="E12610" s="3">
        <v>4386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</row>
    <row r="12611" spans="1:12" hidden="1" x14ac:dyDescent="0.25">
      <c r="A12611" s="1" t="s">
        <v>5</v>
      </c>
      <c r="B12611" s="1" t="s">
        <v>602</v>
      </c>
      <c r="C12611">
        <v>0</v>
      </c>
      <c r="D12611">
        <v>0</v>
      </c>
      <c r="E12611" s="3">
        <v>43861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</row>
    <row r="12612" spans="1:12" hidden="1" x14ac:dyDescent="0.25">
      <c r="A12612" s="1" t="s">
        <v>5</v>
      </c>
      <c r="B12612" s="1" t="s">
        <v>602</v>
      </c>
      <c r="C12612">
        <v>0</v>
      </c>
      <c r="D12612">
        <v>0</v>
      </c>
      <c r="E12612" s="3">
        <v>43862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</row>
    <row r="12613" spans="1:12" hidden="1" x14ac:dyDescent="0.25">
      <c r="A12613" s="1" t="s">
        <v>5</v>
      </c>
      <c r="B12613" s="1" t="s">
        <v>602</v>
      </c>
      <c r="C12613">
        <v>0</v>
      </c>
      <c r="D12613">
        <v>0</v>
      </c>
      <c r="E12613" s="3">
        <v>43863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</row>
    <row r="12614" spans="1:12" hidden="1" x14ac:dyDescent="0.25">
      <c r="A12614" s="1" t="s">
        <v>5</v>
      </c>
      <c r="B12614" s="1" t="s">
        <v>602</v>
      </c>
      <c r="C12614">
        <v>0</v>
      </c>
      <c r="D12614">
        <v>0</v>
      </c>
      <c r="E12614" s="3">
        <v>43864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</row>
    <row r="12615" spans="1:12" hidden="1" x14ac:dyDescent="0.25">
      <c r="A12615" s="1" t="s">
        <v>5</v>
      </c>
      <c r="B12615" s="1" t="s">
        <v>602</v>
      </c>
      <c r="C12615">
        <v>0</v>
      </c>
      <c r="D12615">
        <v>0</v>
      </c>
      <c r="E12615" s="3">
        <v>43865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</row>
    <row r="12616" spans="1:12" hidden="1" x14ac:dyDescent="0.25">
      <c r="A12616" s="1" t="s">
        <v>5</v>
      </c>
      <c r="B12616" s="1" t="s">
        <v>602</v>
      </c>
      <c r="C12616">
        <v>0</v>
      </c>
      <c r="D12616">
        <v>0</v>
      </c>
      <c r="E12616" s="3">
        <v>43866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</row>
    <row r="12617" spans="1:12" hidden="1" x14ac:dyDescent="0.25">
      <c r="A12617" s="1" t="s">
        <v>5</v>
      </c>
      <c r="B12617" s="1" t="s">
        <v>602</v>
      </c>
      <c r="C12617">
        <v>0</v>
      </c>
      <c r="D12617">
        <v>0</v>
      </c>
      <c r="E12617" s="3">
        <v>43867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</row>
    <row r="12618" spans="1:12" hidden="1" x14ac:dyDescent="0.25">
      <c r="A12618" s="1" t="s">
        <v>5</v>
      </c>
      <c r="B12618" s="1" t="s">
        <v>602</v>
      </c>
      <c r="C12618">
        <v>0</v>
      </c>
      <c r="D12618">
        <v>0</v>
      </c>
      <c r="E12618" s="3">
        <v>43868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</row>
    <row r="12619" spans="1:12" hidden="1" x14ac:dyDescent="0.25">
      <c r="A12619" s="1" t="s">
        <v>5</v>
      </c>
      <c r="B12619" s="1" t="s">
        <v>602</v>
      </c>
      <c r="C12619">
        <v>0</v>
      </c>
      <c r="D12619">
        <v>0</v>
      </c>
      <c r="E12619" s="3">
        <v>43869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</row>
    <row r="12620" spans="1:12" hidden="1" x14ac:dyDescent="0.25">
      <c r="A12620" s="1" t="s">
        <v>5</v>
      </c>
      <c r="B12620" s="1" t="s">
        <v>602</v>
      </c>
      <c r="C12620">
        <v>0</v>
      </c>
      <c r="D12620">
        <v>0</v>
      </c>
      <c r="E12620" s="3">
        <v>4387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</row>
    <row r="12621" spans="1:12" hidden="1" x14ac:dyDescent="0.25">
      <c r="A12621" s="1" t="s">
        <v>5</v>
      </c>
      <c r="B12621" s="1" t="s">
        <v>602</v>
      </c>
      <c r="C12621">
        <v>0</v>
      </c>
      <c r="D12621">
        <v>0</v>
      </c>
      <c r="E12621" s="3">
        <v>43871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</row>
    <row r="12622" spans="1:12" hidden="1" x14ac:dyDescent="0.25">
      <c r="A12622" s="1" t="s">
        <v>5</v>
      </c>
      <c r="B12622" s="1" t="s">
        <v>602</v>
      </c>
      <c r="C12622">
        <v>0</v>
      </c>
      <c r="D12622">
        <v>0</v>
      </c>
      <c r="E12622" s="3">
        <v>43872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</row>
    <row r="12623" spans="1:12" hidden="1" x14ac:dyDescent="0.25">
      <c r="A12623" s="1" t="s">
        <v>5</v>
      </c>
      <c r="B12623" s="1" t="s">
        <v>602</v>
      </c>
      <c r="C12623">
        <v>0</v>
      </c>
      <c r="D12623">
        <v>0</v>
      </c>
      <c r="E12623" s="3">
        <v>43873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</row>
    <row r="12624" spans="1:12" hidden="1" x14ac:dyDescent="0.25">
      <c r="A12624" s="1" t="s">
        <v>5</v>
      </c>
      <c r="B12624" s="1" t="s">
        <v>602</v>
      </c>
      <c r="C12624">
        <v>0</v>
      </c>
      <c r="D12624">
        <v>0</v>
      </c>
      <c r="E12624" s="3">
        <v>43874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</row>
    <row r="12625" spans="1:12" hidden="1" x14ac:dyDescent="0.25">
      <c r="A12625" s="1" t="s">
        <v>5</v>
      </c>
      <c r="B12625" s="1" t="s">
        <v>602</v>
      </c>
      <c r="C12625">
        <v>0</v>
      </c>
      <c r="D12625">
        <v>0</v>
      </c>
      <c r="E12625" s="3">
        <v>43875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</row>
    <row r="12626" spans="1:12" hidden="1" x14ac:dyDescent="0.25">
      <c r="A12626" s="1" t="s">
        <v>5</v>
      </c>
      <c r="B12626" s="1" t="s">
        <v>602</v>
      </c>
      <c r="C12626">
        <v>0</v>
      </c>
      <c r="D12626">
        <v>0</v>
      </c>
      <c r="E12626" s="3">
        <v>43876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</row>
    <row r="12627" spans="1:12" hidden="1" x14ac:dyDescent="0.25">
      <c r="A12627" s="1" t="s">
        <v>5</v>
      </c>
      <c r="B12627" s="1" t="s">
        <v>602</v>
      </c>
      <c r="C12627">
        <v>0</v>
      </c>
      <c r="D12627">
        <v>0</v>
      </c>
      <c r="E12627" s="3">
        <v>43877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</row>
    <row r="12628" spans="1:12" hidden="1" x14ac:dyDescent="0.25">
      <c r="A12628" s="1" t="s">
        <v>5</v>
      </c>
      <c r="B12628" s="1" t="s">
        <v>602</v>
      </c>
      <c r="C12628">
        <v>0</v>
      </c>
      <c r="D12628">
        <v>0</v>
      </c>
      <c r="E12628" s="3">
        <v>43878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</row>
    <row r="12629" spans="1:12" hidden="1" x14ac:dyDescent="0.25">
      <c r="A12629" s="1" t="s">
        <v>5</v>
      </c>
      <c r="B12629" s="1" t="s">
        <v>602</v>
      </c>
      <c r="C12629">
        <v>0</v>
      </c>
      <c r="D12629">
        <v>0</v>
      </c>
      <c r="E12629" s="3">
        <v>43879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</row>
    <row r="12630" spans="1:12" hidden="1" x14ac:dyDescent="0.25">
      <c r="A12630" s="1" t="s">
        <v>5</v>
      </c>
      <c r="B12630" s="1" t="s">
        <v>602</v>
      </c>
      <c r="C12630">
        <v>0</v>
      </c>
      <c r="D12630">
        <v>0</v>
      </c>
      <c r="E12630" s="3">
        <v>4388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</row>
    <row r="12631" spans="1:12" hidden="1" x14ac:dyDescent="0.25">
      <c r="A12631" s="1" t="s">
        <v>5</v>
      </c>
      <c r="B12631" s="1" t="s">
        <v>602</v>
      </c>
      <c r="C12631">
        <v>0</v>
      </c>
      <c r="D12631">
        <v>0</v>
      </c>
      <c r="E12631" s="3">
        <v>43881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</row>
    <row r="12632" spans="1:12" hidden="1" x14ac:dyDescent="0.25">
      <c r="A12632" s="1" t="s">
        <v>5</v>
      </c>
      <c r="B12632" s="1" t="s">
        <v>602</v>
      </c>
      <c r="C12632">
        <v>0</v>
      </c>
      <c r="D12632">
        <v>0</v>
      </c>
      <c r="E12632" s="3">
        <v>43882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</row>
    <row r="12633" spans="1:12" hidden="1" x14ac:dyDescent="0.25">
      <c r="A12633" s="1" t="s">
        <v>5</v>
      </c>
      <c r="B12633" s="1" t="s">
        <v>602</v>
      </c>
      <c r="C12633">
        <v>0</v>
      </c>
      <c r="D12633">
        <v>0</v>
      </c>
      <c r="E12633" s="3">
        <v>43883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</row>
    <row r="12634" spans="1:12" hidden="1" x14ac:dyDescent="0.25">
      <c r="A12634" s="1" t="s">
        <v>5</v>
      </c>
      <c r="B12634" s="1" t="s">
        <v>602</v>
      </c>
      <c r="C12634">
        <v>0</v>
      </c>
      <c r="D12634">
        <v>0</v>
      </c>
      <c r="E12634" s="3">
        <v>43884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</row>
    <row r="12635" spans="1:12" hidden="1" x14ac:dyDescent="0.25">
      <c r="A12635" s="1" t="s">
        <v>5</v>
      </c>
      <c r="B12635" s="1" t="s">
        <v>602</v>
      </c>
      <c r="C12635">
        <v>0</v>
      </c>
      <c r="D12635">
        <v>0</v>
      </c>
      <c r="E12635" s="3">
        <v>43885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</row>
    <row r="12636" spans="1:12" hidden="1" x14ac:dyDescent="0.25">
      <c r="A12636" s="1" t="s">
        <v>5</v>
      </c>
      <c r="B12636" s="1" t="s">
        <v>602</v>
      </c>
      <c r="C12636">
        <v>0</v>
      </c>
      <c r="D12636">
        <v>0</v>
      </c>
      <c r="E12636" s="3">
        <v>43886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</row>
    <row r="12637" spans="1:12" hidden="1" x14ac:dyDescent="0.25">
      <c r="A12637" s="1" t="s">
        <v>5</v>
      </c>
      <c r="B12637" s="1" t="s">
        <v>602</v>
      </c>
      <c r="C12637">
        <v>0</v>
      </c>
      <c r="D12637">
        <v>0</v>
      </c>
      <c r="E12637" s="3">
        <v>43887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</row>
    <row r="12638" spans="1:12" hidden="1" x14ac:dyDescent="0.25">
      <c r="A12638" s="1" t="s">
        <v>5</v>
      </c>
      <c r="B12638" s="1" t="s">
        <v>602</v>
      </c>
      <c r="C12638">
        <v>0</v>
      </c>
      <c r="D12638">
        <v>0</v>
      </c>
      <c r="E12638" s="3">
        <v>43888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</row>
    <row r="12639" spans="1:12" hidden="1" x14ac:dyDescent="0.25">
      <c r="A12639" s="1" t="s">
        <v>5</v>
      </c>
      <c r="B12639" s="1" t="s">
        <v>602</v>
      </c>
      <c r="C12639">
        <v>0</v>
      </c>
      <c r="D12639">
        <v>0</v>
      </c>
      <c r="E12639" s="3">
        <v>43889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</row>
    <row r="12640" spans="1:12" hidden="1" x14ac:dyDescent="0.25">
      <c r="A12640" s="1" t="s">
        <v>5</v>
      </c>
      <c r="B12640" s="1" t="s">
        <v>602</v>
      </c>
      <c r="C12640">
        <v>0</v>
      </c>
      <c r="D12640">
        <v>0</v>
      </c>
      <c r="E12640" s="3">
        <v>4389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</row>
    <row r="12641" spans="1:12" hidden="1" x14ac:dyDescent="0.25">
      <c r="A12641" s="1" t="s">
        <v>5</v>
      </c>
      <c r="B12641" s="1" t="s">
        <v>602</v>
      </c>
      <c r="C12641">
        <v>0</v>
      </c>
      <c r="D12641">
        <v>0</v>
      </c>
      <c r="E12641" s="3">
        <v>43891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</row>
    <row r="12642" spans="1:12" hidden="1" x14ac:dyDescent="0.25">
      <c r="A12642" s="1" t="s">
        <v>5</v>
      </c>
      <c r="B12642" s="1" t="s">
        <v>602</v>
      </c>
      <c r="C12642">
        <v>0</v>
      </c>
      <c r="D12642">
        <v>0</v>
      </c>
      <c r="E12642" s="3">
        <v>43892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</row>
    <row r="12643" spans="1:12" hidden="1" x14ac:dyDescent="0.25">
      <c r="A12643" s="1" t="s">
        <v>5</v>
      </c>
      <c r="B12643" s="1" t="s">
        <v>602</v>
      </c>
      <c r="C12643">
        <v>0</v>
      </c>
      <c r="D12643">
        <v>0</v>
      </c>
      <c r="E12643" s="3">
        <v>43893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</row>
    <row r="12644" spans="1:12" hidden="1" x14ac:dyDescent="0.25">
      <c r="A12644" s="1" t="s">
        <v>5</v>
      </c>
      <c r="B12644" s="1" t="s">
        <v>602</v>
      </c>
      <c r="C12644">
        <v>0</v>
      </c>
      <c r="D12644">
        <v>0</v>
      </c>
      <c r="E12644" s="3">
        <v>43894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</row>
    <row r="12645" spans="1:12" hidden="1" x14ac:dyDescent="0.25">
      <c r="A12645" s="1" t="s">
        <v>5</v>
      </c>
      <c r="B12645" s="1" t="s">
        <v>602</v>
      </c>
      <c r="C12645">
        <v>0</v>
      </c>
      <c r="D12645">
        <v>0</v>
      </c>
      <c r="E12645" s="3">
        <v>43895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</row>
    <row r="12646" spans="1:12" hidden="1" x14ac:dyDescent="0.25">
      <c r="A12646" s="1" t="s">
        <v>5</v>
      </c>
      <c r="B12646" s="1" t="s">
        <v>602</v>
      </c>
      <c r="C12646">
        <v>0</v>
      </c>
      <c r="D12646">
        <v>0</v>
      </c>
      <c r="E12646" s="3">
        <v>43896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</row>
    <row r="12647" spans="1:12" hidden="1" x14ac:dyDescent="0.25">
      <c r="A12647" s="1" t="s">
        <v>5</v>
      </c>
      <c r="B12647" s="1" t="s">
        <v>602</v>
      </c>
      <c r="C12647">
        <v>0</v>
      </c>
      <c r="D12647">
        <v>0</v>
      </c>
      <c r="E12647" s="3">
        <v>43897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</row>
    <row r="12648" spans="1:12" hidden="1" x14ac:dyDescent="0.25">
      <c r="A12648" s="1" t="s">
        <v>5</v>
      </c>
      <c r="B12648" s="1" t="s">
        <v>602</v>
      </c>
      <c r="C12648">
        <v>0</v>
      </c>
      <c r="D12648">
        <v>0</v>
      </c>
      <c r="E12648" s="3">
        <v>43898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</row>
    <row r="12649" spans="1:12" hidden="1" x14ac:dyDescent="0.25">
      <c r="A12649" s="1" t="s">
        <v>5</v>
      </c>
      <c r="B12649" s="1" t="s">
        <v>602</v>
      </c>
      <c r="C12649">
        <v>0</v>
      </c>
      <c r="D12649">
        <v>0</v>
      </c>
      <c r="E12649" s="3">
        <v>43899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</row>
    <row r="12650" spans="1:12" hidden="1" x14ac:dyDescent="0.25">
      <c r="A12650" s="1" t="s">
        <v>5</v>
      </c>
      <c r="B12650" s="1" t="s">
        <v>602</v>
      </c>
      <c r="C12650">
        <v>0</v>
      </c>
      <c r="D12650">
        <v>0</v>
      </c>
      <c r="E12650" s="3">
        <v>4390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</row>
    <row r="12651" spans="1:12" hidden="1" x14ac:dyDescent="0.25">
      <c r="A12651" s="1" t="s">
        <v>5</v>
      </c>
      <c r="B12651" s="1" t="s">
        <v>602</v>
      </c>
      <c r="C12651">
        <v>0</v>
      </c>
      <c r="D12651">
        <v>0</v>
      </c>
      <c r="E12651" s="3">
        <v>43901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</row>
    <row r="12652" spans="1:12" hidden="1" x14ac:dyDescent="0.25">
      <c r="A12652" s="1" t="s">
        <v>5</v>
      </c>
      <c r="B12652" s="1" t="s">
        <v>602</v>
      </c>
      <c r="C12652">
        <v>0</v>
      </c>
      <c r="D12652">
        <v>0</v>
      </c>
      <c r="E12652" s="3">
        <v>43902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</row>
    <row r="12653" spans="1:12" hidden="1" x14ac:dyDescent="0.25">
      <c r="A12653" s="1" t="s">
        <v>5</v>
      </c>
      <c r="B12653" s="1" t="s">
        <v>602</v>
      </c>
      <c r="C12653">
        <v>0</v>
      </c>
      <c r="D12653">
        <v>0</v>
      </c>
      <c r="E12653" s="3">
        <v>43903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</row>
    <row r="12654" spans="1:12" hidden="1" x14ac:dyDescent="0.25">
      <c r="A12654" s="1" t="s">
        <v>5</v>
      </c>
      <c r="B12654" s="1" t="s">
        <v>602</v>
      </c>
      <c r="C12654">
        <v>0</v>
      </c>
      <c r="D12654">
        <v>0</v>
      </c>
      <c r="E12654" s="3">
        <v>43904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</row>
    <row r="12655" spans="1:12" hidden="1" x14ac:dyDescent="0.25">
      <c r="A12655" s="1" t="s">
        <v>5</v>
      </c>
      <c r="B12655" s="1" t="s">
        <v>602</v>
      </c>
      <c r="C12655">
        <v>0</v>
      </c>
      <c r="D12655">
        <v>0</v>
      </c>
      <c r="E12655" s="3">
        <v>43905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</row>
    <row r="12656" spans="1:12" hidden="1" x14ac:dyDescent="0.25">
      <c r="A12656" s="1" t="s">
        <v>5</v>
      </c>
      <c r="B12656" s="1" t="s">
        <v>602</v>
      </c>
      <c r="C12656">
        <v>0</v>
      </c>
      <c r="D12656">
        <v>0</v>
      </c>
      <c r="E12656" s="3">
        <v>43906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</row>
    <row r="12657" spans="1:12" hidden="1" x14ac:dyDescent="0.25">
      <c r="A12657" s="1" t="s">
        <v>5</v>
      </c>
      <c r="B12657" s="1" t="s">
        <v>602</v>
      </c>
      <c r="C12657">
        <v>0</v>
      </c>
      <c r="D12657">
        <v>0</v>
      </c>
      <c r="E12657" s="3">
        <v>43907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</row>
    <row r="12658" spans="1:12" hidden="1" x14ac:dyDescent="0.25">
      <c r="A12658" s="1" t="s">
        <v>5</v>
      </c>
      <c r="B12658" s="1" t="s">
        <v>602</v>
      </c>
      <c r="C12658">
        <v>0</v>
      </c>
      <c r="D12658">
        <v>0</v>
      </c>
      <c r="E12658" s="3">
        <v>43908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</row>
    <row r="12659" spans="1:12" hidden="1" x14ac:dyDescent="0.25">
      <c r="A12659" s="1" t="s">
        <v>5</v>
      </c>
      <c r="B12659" s="1" t="s">
        <v>602</v>
      </c>
      <c r="C12659">
        <v>0</v>
      </c>
      <c r="D12659">
        <v>0</v>
      </c>
      <c r="E12659" s="3">
        <v>43909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</row>
    <row r="12660" spans="1:12" hidden="1" x14ac:dyDescent="0.25">
      <c r="A12660" s="1" t="s">
        <v>5</v>
      </c>
      <c r="B12660" s="1" t="s">
        <v>602</v>
      </c>
      <c r="C12660">
        <v>0</v>
      </c>
      <c r="D12660">
        <v>0</v>
      </c>
      <c r="E12660" s="3">
        <v>4391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</row>
    <row r="12661" spans="1:12" hidden="1" x14ac:dyDescent="0.25">
      <c r="A12661" s="1" t="s">
        <v>5</v>
      </c>
      <c r="B12661" s="1" t="s">
        <v>602</v>
      </c>
      <c r="C12661">
        <v>0</v>
      </c>
      <c r="D12661">
        <v>0</v>
      </c>
      <c r="E12661" s="3">
        <v>43911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</row>
    <row r="12662" spans="1:12" hidden="1" x14ac:dyDescent="0.25">
      <c r="A12662" s="1" t="s">
        <v>5</v>
      </c>
      <c r="B12662" s="1" t="s">
        <v>602</v>
      </c>
      <c r="C12662">
        <v>0</v>
      </c>
      <c r="D12662">
        <v>0</v>
      </c>
      <c r="E12662" s="3">
        <v>43912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</row>
    <row r="12663" spans="1:12" hidden="1" x14ac:dyDescent="0.25">
      <c r="A12663" s="1" t="s">
        <v>5</v>
      </c>
      <c r="B12663" s="1" t="s">
        <v>602</v>
      </c>
      <c r="C12663">
        <v>0</v>
      </c>
      <c r="D12663">
        <v>0</v>
      </c>
      <c r="E12663" s="3">
        <v>43913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</row>
    <row r="12664" spans="1:12" hidden="1" x14ac:dyDescent="0.25">
      <c r="A12664" s="1" t="s">
        <v>5</v>
      </c>
      <c r="B12664" s="1" t="s">
        <v>602</v>
      </c>
      <c r="C12664">
        <v>0</v>
      </c>
      <c r="D12664">
        <v>0</v>
      </c>
      <c r="E12664" s="3">
        <v>43914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</row>
    <row r="12665" spans="1:12" hidden="1" x14ac:dyDescent="0.25">
      <c r="A12665" s="1" t="s">
        <v>5</v>
      </c>
      <c r="B12665" s="1" t="s">
        <v>602</v>
      </c>
      <c r="C12665">
        <v>0</v>
      </c>
      <c r="D12665">
        <v>0</v>
      </c>
      <c r="E12665" s="3">
        <v>43915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</row>
    <row r="12666" spans="1:12" hidden="1" x14ac:dyDescent="0.25">
      <c r="A12666" s="1" t="s">
        <v>5</v>
      </c>
      <c r="B12666" s="1" t="s">
        <v>602</v>
      </c>
      <c r="C12666">
        <v>0</v>
      </c>
      <c r="D12666">
        <v>0</v>
      </c>
      <c r="E12666" s="3">
        <v>43916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</row>
    <row r="12667" spans="1:12" hidden="1" x14ac:dyDescent="0.25">
      <c r="A12667" s="1" t="s">
        <v>5</v>
      </c>
      <c r="B12667" s="1" t="s">
        <v>602</v>
      </c>
      <c r="C12667">
        <v>0</v>
      </c>
      <c r="D12667">
        <v>0</v>
      </c>
      <c r="E12667" s="3">
        <v>43917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</row>
    <row r="12668" spans="1:12" hidden="1" x14ac:dyDescent="0.25">
      <c r="A12668" s="1" t="s">
        <v>5</v>
      </c>
      <c r="B12668" s="1" t="s">
        <v>602</v>
      </c>
      <c r="C12668">
        <v>0</v>
      </c>
      <c r="D12668">
        <v>0</v>
      </c>
      <c r="E12668" s="3">
        <v>43918</v>
      </c>
      <c r="F12668">
        <v>2</v>
      </c>
      <c r="G12668">
        <v>0</v>
      </c>
      <c r="H12668">
        <v>2</v>
      </c>
      <c r="I12668">
        <v>0</v>
      </c>
      <c r="J12668">
        <v>0</v>
      </c>
      <c r="K12668">
        <v>0</v>
      </c>
      <c r="L12668">
        <v>0</v>
      </c>
    </row>
    <row r="12669" spans="1:12" hidden="1" x14ac:dyDescent="0.25">
      <c r="A12669" s="1" t="s">
        <v>5</v>
      </c>
      <c r="B12669" s="1" t="s">
        <v>602</v>
      </c>
      <c r="C12669">
        <v>0</v>
      </c>
      <c r="D12669">
        <v>0</v>
      </c>
      <c r="E12669" s="3">
        <v>43919</v>
      </c>
      <c r="F12669">
        <v>2</v>
      </c>
      <c r="G12669">
        <v>2</v>
      </c>
      <c r="H12669">
        <v>0</v>
      </c>
      <c r="I12669">
        <v>0</v>
      </c>
      <c r="J12669">
        <v>0</v>
      </c>
      <c r="K12669">
        <v>0</v>
      </c>
      <c r="L12669">
        <v>0</v>
      </c>
    </row>
    <row r="12670" spans="1:12" hidden="1" x14ac:dyDescent="0.25">
      <c r="A12670" s="1" t="s">
        <v>5</v>
      </c>
      <c r="B12670" s="1" t="s">
        <v>602</v>
      </c>
      <c r="C12670">
        <v>0</v>
      </c>
      <c r="D12670">
        <v>0</v>
      </c>
      <c r="E12670" s="3">
        <v>43920</v>
      </c>
      <c r="F12670">
        <v>2</v>
      </c>
      <c r="G12670">
        <v>2</v>
      </c>
      <c r="H12670">
        <v>0</v>
      </c>
      <c r="I12670">
        <v>0</v>
      </c>
      <c r="J12670">
        <v>0</v>
      </c>
      <c r="K12670">
        <v>0</v>
      </c>
      <c r="L12670">
        <v>0</v>
      </c>
    </row>
    <row r="12671" spans="1:12" hidden="1" x14ac:dyDescent="0.25">
      <c r="A12671" s="1" t="s">
        <v>5</v>
      </c>
      <c r="B12671" s="1" t="s">
        <v>602</v>
      </c>
      <c r="C12671">
        <v>0</v>
      </c>
      <c r="D12671">
        <v>0</v>
      </c>
      <c r="E12671" s="3">
        <v>43921</v>
      </c>
      <c r="F12671">
        <v>2</v>
      </c>
      <c r="G12671">
        <v>2</v>
      </c>
      <c r="H12671">
        <v>0</v>
      </c>
      <c r="I12671">
        <v>0</v>
      </c>
      <c r="J12671">
        <v>0</v>
      </c>
      <c r="K12671">
        <v>0</v>
      </c>
      <c r="L12671">
        <v>0</v>
      </c>
    </row>
    <row r="12672" spans="1:12" hidden="1" x14ac:dyDescent="0.25">
      <c r="A12672" s="1" t="s">
        <v>5</v>
      </c>
      <c r="B12672" s="1" t="s">
        <v>236</v>
      </c>
      <c r="C12672">
        <v>-22.957599999999999</v>
      </c>
      <c r="D12672">
        <v>18.490400000000001</v>
      </c>
      <c r="E12672" s="3">
        <v>43852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</row>
    <row r="12673" spans="1:12" hidden="1" x14ac:dyDescent="0.25">
      <c r="A12673" s="1" t="s">
        <v>5</v>
      </c>
      <c r="B12673" s="1" t="s">
        <v>236</v>
      </c>
      <c r="C12673">
        <v>-22.957599999999999</v>
      </c>
      <c r="D12673">
        <v>18.490400000000001</v>
      </c>
      <c r="E12673" s="3">
        <v>43853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</row>
    <row r="12674" spans="1:12" hidden="1" x14ac:dyDescent="0.25">
      <c r="A12674" s="1" t="s">
        <v>5</v>
      </c>
      <c r="B12674" s="1" t="s">
        <v>236</v>
      </c>
      <c r="C12674">
        <v>-22.957599999999999</v>
      </c>
      <c r="D12674">
        <v>18.490400000000001</v>
      </c>
      <c r="E12674" s="3">
        <v>43854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</row>
    <row r="12675" spans="1:12" hidden="1" x14ac:dyDescent="0.25">
      <c r="A12675" s="1" t="s">
        <v>5</v>
      </c>
      <c r="B12675" s="1" t="s">
        <v>236</v>
      </c>
      <c r="C12675">
        <v>-22.957599999999999</v>
      </c>
      <c r="D12675">
        <v>18.490400000000001</v>
      </c>
      <c r="E12675" s="3">
        <v>43855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</row>
    <row r="12676" spans="1:12" hidden="1" x14ac:dyDescent="0.25">
      <c r="A12676" s="1" t="s">
        <v>5</v>
      </c>
      <c r="B12676" s="1" t="s">
        <v>236</v>
      </c>
      <c r="C12676">
        <v>-22.957599999999999</v>
      </c>
      <c r="D12676">
        <v>18.490400000000001</v>
      </c>
      <c r="E12676" s="3">
        <v>43856</v>
      </c>
      <c r="F12676">
        <v>0</v>
      </c>
      <c r="G12676">
        <v>0</v>
      </c>
      <c r="H12676">
        <v>0</v>
      </c>
      <c r="I12676">
        <v>0</v>
      </c>
      <c r="J12676">
        <v>0</v>
      </c>
      <c r="K12676">
        <v>0</v>
      </c>
      <c r="L12676">
        <v>0</v>
      </c>
    </row>
    <row r="12677" spans="1:12" hidden="1" x14ac:dyDescent="0.25">
      <c r="A12677" s="1" t="s">
        <v>5</v>
      </c>
      <c r="B12677" s="1" t="s">
        <v>236</v>
      </c>
      <c r="C12677">
        <v>-22.957599999999999</v>
      </c>
      <c r="D12677">
        <v>18.490400000000001</v>
      </c>
      <c r="E12677" s="3">
        <v>43857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</row>
    <row r="12678" spans="1:12" hidden="1" x14ac:dyDescent="0.25">
      <c r="A12678" s="1" t="s">
        <v>5</v>
      </c>
      <c r="B12678" s="1" t="s">
        <v>236</v>
      </c>
      <c r="C12678">
        <v>-22.957599999999999</v>
      </c>
      <c r="D12678">
        <v>18.490400000000001</v>
      </c>
      <c r="E12678" s="3">
        <v>43858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</row>
    <row r="12679" spans="1:12" hidden="1" x14ac:dyDescent="0.25">
      <c r="A12679" s="1" t="s">
        <v>5</v>
      </c>
      <c r="B12679" s="1" t="s">
        <v>236</v>
      </c>
      <c r="C12679">
        <v>-22.957599999999999</v>
      </c>
      <c r="D12679">
        <v>18.490400000000001</v>
      </c>
      <c r="E12679" s="3">
        <v>43859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</row>
    <row r="12680" spans="1:12" hidden="1" x14ac:dyDescent="0.25">
      <c r="A12680" s="1" t="s">
        <v>5</v>
      </c>
      <c r="B12680" s="1" t="s">
        <v>236</v>
      </c>
      <c r="C12680">
        <v>-22.957599999999999</v>
      </c>
      <c r="D12680">
        <v>18.490400000000001</v>
      </c>
      <c r="E12680" s="3">
        <v>4386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</row>
    <row r="12681" spans="1:12" hidden="1" x14ac:dyDescent="0.25">
      <c r="A12681" s="1" t="s">
        <v>5</v>
      </c>
      <c r="B12681" s="1" t="s">
        <v>236</v>
      </c>
      <c r="C12681">
        <v>-22.957599999999999</v>
      </c>
      <c r="D12681">
        <v>18.490400000000001</v>
      </c>
      <c r="E12681" s="3">
        <v>43861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</row>
    <row r="12682" spans="1:12" hidden="1" x14ac:dyDescent="0.25">
      <c r="A12682" s="1" t="s">
        <v>5</v>
      </c>
      <c r="B12682" s="1" t="s">
        <v>236</v>
      </c>
      <c r="C12682">
        <v>-22.957599999999999</v>
      </c>
      <c r="D12682">
        <v>18.490400000000001</v>
      </c>
      <c r="E12682" s="3">
        <v>43862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</row>
    <row r="12683" spans="1:12" hidden="1" x14ac:dyDescent="0.25">
      <c r="A12683" s="1" t="s">
        <v>5</v>
      </c>
      <c r="B12683" s="1" t="s">
        <v>236</v>
      </c>
      <c r="C12683">
        <v>-22.957599999999999</v>
      </c>
      <c r="D12683">
        <v>18.490400000000001</v>
      </c>
      <c r="E12683" s="3">
        <v>43863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</row>
    <row r="12684" spans="1:12" hidden="1" x14ac:dyDescent="0.25">
      <c r="A12684" s="1" t="s">
        <v>5</v>
      </c>
      <c r="B12684" s="1" t="s">
        <v>236</v>
      </c>
      <c r="C12684">
        <v>-22.957599999999999</v>
      </c>
      <c r="D12684">
        <v>18.490400000000001</v>
      </c>
      <c r="E12684" s="3">
        <v>43864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</row>
    <row r="12685" spans="1:12" hidden="1" x14ac:dyDescent="0.25">
      <c r="A12685" s="1" t="s">
        <v>5</v>
      </c>
      <c r="B12685" s="1" t="s">
        <v>236</v>
      </c>
      <c r="C12685">
        <v>-22.957599999999999</v>
      </c>
      <c r="D12685">
        <v>18.490400000000001</v>
      </c>
      <c r="E12685" s="3">
        <v>43865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</row>
    <row r="12686" spans="1:12" hidden="1" x14ac:dyDescent="0.25">
      <c r="A12686" s="1" t="s">
        <v>5</v>
      </c>
      <c r="B12686" s="1" t="s">
        <v>236</v>
      </c>
      <c r="C12686">
        <v>-22.957599999999999</v>
      </c>
      <c r="D12686">
        <v>18.490400000000001</v>
      </c>
      <c r="E12686" s="3">
        <v>43866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</row>
    <row r="12687" spans="1:12" hidden="1" x14ac:dyDescent="0.25">
      <c r="A12687" s="1" t="s">
        <v>5</v>
      </c>
      <c r="B12687" s="1" t="s">
        <v>236</v>
      </c>
      <c r="C12687">
        <v>-22.957599999999999</v>
      </c>
      <c r="D12687">
        <v>18.490400000000001</v>
      </c>
      <c r="E12687" s="3">
        <v>43867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</row>
    <row r="12688" spans="1:12" hidden="1" x14ac:dyDescent="0.25">
      <c r="A12688" s="1" t="s">
        <v>5</v>
      </c>
      <c r="B12688" s="1" t="s">
        <v>236</v>
      </c>
      <c r="C12688">
        <v>-22.957599999999999</v>
      </c>
      <c r="D12688">
        <v>18.490400000000001</v>
      </c>
      <c r="E12688" s="3">
        <v>43868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</row>
    <row r="12689" spans="1:12" hidden="1" x14ac:dyDescent="0.25">
      <c r="A12689" s="1" t="s">
        <v>5</v>
      </c>
      <c r="B12689" s="1" t="s">
        <v>236</v>
      </c>
      <c r="C12689">
        <v>-22.957599999999999</v>
      </c>
      <c r="D12689">
        <v>18.490400000000001</v>
      </c>
      <c r="E12689" s="3">
        <v>43869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</row>
    <row r="12690" spans="1:12" hidden="1" x14ac:dyDescent="0.25">
      <c r="A12690" s="1" t="s">
        <v>5</v>
      </c>
      <c r="B12690" s="1" t="s">
        <v>236</v>
      </c>
      <c r="C12690">
        <v>-22.957599999999999</v>
      </c>
      <c r="D12690">
        <v>18.490400000000001</v>
      </c>
      <c r="E12690" s="3">
        <v>4387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</row>
    <row r="12691" spans="1:12" hidden="1" x14ac:dyDescent="0.25">
      <c r="A12691" s="1" t="s">
        <v>5</v>
      </c>
      <c r="B12691" s="1" t="s">
        <v>236</v>
      </c>
      <c r="C12691">
        <v>-22.957599999999999</v>
      </c>
      <c r="D12691">
        <v>18.490400000000001</v>
      </c>
      <c r="E12691" s="3">
        <v>43871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</row>
    <row r="12692" spans="1:12" hidden="1" x14ac:dyDescent="0.25">
      <c r="A12692" s="1" t="s">
        <v>5</v>
      </c>
      <c r="B12692" s="1" t="s">
        <v>236</v>
      </c>
      <c r="C12692">
        <v>-22.957599999999999</v>
      </c>
      <c r="D12692">
        <v>18.490400000000001</v>
      </c>
      <c r="E12692" s="3">
        <v>43872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</row>
    <row r="12693" spans="1:12" hidden="1" x14ac:dyDescent="0.25">
      <c r="A12693" s="1" t="s">
        <v>5</v>
      </c>
      <c r="B12693" s="1" t="s">
        <v>236</v>
      </c>
      <c r="C12693">
        <v>-22.957599999999999</v>
      </c>
      <c r="D12693">
        <v>18.490400000000001</v>
      </c>
      <c r="E12693" s="3">
        <v>43873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</row>
    <row r="12694" spans="1:12" hidden="1" x14ac:dyDescent="0.25">
      <c r="A12694" s="1" t="s">
        <v>5</v>
      </c>
      <c r="B12694" s="1" t="s">
        <v>236</v>
      </c>
      <c r="C12694">
        <v>-22.957599999999999</v>
      </c>
      <c r="D12694">
        <v>18.490400000000001</v>
      </c>
      <c r="E12694" s="3">
        <v>43874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</row>
    <row r="12695" spans="1:12" hidden="1" x14ac:dyDescent="0.25">
      <c r="A12695" s="1" t="s">
        <v>5</v>
      </c>
      <c r="B12695" s="1" t="s">
        <v>236</v>
      </c>
      <c r="C12695">
        <v>-22.957599999999999</v>
      </c>
      <c r="D12695">
        <v>18.490400000000001</v>
      </c>
      <c r="E12695" s="3">
        <v>43875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</row>
    <row r="12696" spans="1:12" hidden="1" x14ac:dyDescent="0.25">
      <c r="A12696" s="1" t="s">
        <v>5</v>
      </c>
      <c r="B12696" s="1" t="s">
        <v>236</v>
      </c>
      <c r="C12696">
        <v>-22.957599999999999</v>
      </c>
      <c r="D12696">
        <v>18.490400000000001</v>
      </c>
      <c r="E12696" s="3">
        <v>43876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</row>
    <row r="12697" spans="1:12" hidden="1" x14ac:dyDescent="0.25">
      <c r="A12697" s="1" t="s">
        <v>5</v>
      </c>
      <c r="B12697" s="1" t="s">
        <v>236</v>
      </c>
      <c r="C12697">
        <v>-22.957599999999999</v>
      </c>
      <c r="D12697">
        <v>18.490400000000001</v>
      </c>
      <c r="E12697" s="3">
        <v>43877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</row>
    <row r="12698" spans="1:12" hidden="1" x14ac:dyDescent="0.25">
      <c r="A12698" s="1" t="s">
        <v>5</v>
      </c>
      <c r="B12698" s="1" t="s">
        <v>236</v>
      </c>
      <c r="C12698">
        <v>-22.957599999999999</v>
      </c>
      <c r="D12698">
        <v>18.490400000000001</v>
      </c>
      <c r="E12698" s="3">
        <v>43878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</row>
    <row r="12699" spans="1:12" hidden="1" x14ac:dyDescent="0.25">
      <c r="A12699" s="1" t="s">
        <v>5</v>
      </c>
      <c r="B12699" s="1" t="s">
        <v>236</v>
      </c>
      <c r="C12699">
        <v>-22.957599999999999</v>
      </c>
      <c r="D12699">
        <v>18.490400000000001</v>
      </c>
      <c r="E12699" s="3">
        <v>43879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</row>
    <row r="12700" spans="1:12" hidden="1" x14ac:dyDescent="0.25">
      <c r="A12700" s="1" t="s">
        <v>5</v>
      </c>
      <c r="B12700" s="1" t="s">
        <v>236</v>
      </c>
      <c r="C12700">
        <v>-22.957599999999999</v>
      </c>
      <c r="D12700">
        <v>18.490400000000001</v>
      </c>
      <c r="E12700" s="3">
        <v>43880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</row>
    <row r="12701" spans="1:12" hidden="1" x14ac:dyDescent="0.25">
      <c r="A12701" s="1" t="s">
        <v>5</v>
      </c>
      <c r="B12701" s="1" t="s">
        <v>236</v>
      </c>
      <c r="C12701">
        <v>-22.957599999999999</v>
      </c>
      <c r="D12701">
        <v>18.490400000000001</v>
      </c>
      <c r="E12701" s="3">
        <v>43881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</row>
    <row r="12702" spans="1:12" hidden="1" x14ac:dyDescent="0.25">
      <c r="A12702" s="1" t="s">
        <v>5</v>
      </c>
      <c r="B12702" s="1" t="s">
        <v>236</v>
      </c>
      <c r="C12702">
        <v>-22.957599999999999</v>
      </c>
      <c r="D12702">
        <v>18.490400000000001</v>
      </c>
      <c r="E12702" s="3">
        <v>43882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</row>
    <row r="12703" spans="1:12" hidden="1" x14ac:dyDescent="0.25">
      <c r="A12703" s="1" t="s">
        <v>5</v>
      </c>
      <c r="B12703" s="1" t="s">
        <v>236</v>
      </c>
      <c r="C12703">
        <v>-22.957599999999999</v>
      </c>
      <c r="D12703">
        <v>18.490400000000001</v>
      </c>
      <c r="E12703" s="3">
        <v>43883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</row>
    <row r="12704" spans="1:12" hidden="1" x14ac:dyDescent="0.25">
      <c r="A12704" s="1" t="s">
        <v>5</v>
      </c>
      <c r="B12704" s="1" t="s">
        <v>236</v>
      </c>
      <c r="C12704">
        <v>-22.957599999999999</v>
      </c>
      <c r="D12704">
        <v>18.490400000000001</v>
      </c>
      <c r="E12704" s="3">
        <v>43884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</row>
    <row r="12705" spans="1:12" hidden="1" x14ac:dyDescent="0.25">
      <c r="A12705" s="1" t="s">
        <v>5</v>
      </c>
      <c r="B12705" s="1" t="s">
        <v>236</v>
      </c>
      <c r="C12705">
        <v>-22.957599999999999</v>
      </c>
      <c r="D12705">
        <v>18.490400000000001</v>
      </c>
      <c r="E12705" s="3">
        <v>43885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</row>
    <row r="12706" spans="1:12" hidden="1" x14ac:dyDescent="0.25">
      <c r="A12706" s="1" t="s">
        <v>5</v>
      </c>
      <c r="B12706" s="1" t="s">
        <v>236</v>
      </c>
      <c r="C12706">
        <v>-22.957599999999999</v>
      </c>
      <c r="D12706">
        <v>18.490400000000001</v>
      </c>
      <c r="E12706" s="3">
        <v>43886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</row>
    <row r="12707" spans="1:12" hidden="1" x14ac:dyDescent="0.25">
      <c r="A12707" s="1" t="s">
        <v>5</v>
      </c>
      <c r="B12707" s="1" t="s">
        <v>236</v>
      </c>
      <c r="C12707">
        <v>-22.957599999999999</v>
      </c>
      <c r="D12707">
        <v>18.490400000000001</v>
      </c>
      <c r="E12707" s="3">
        <v>43887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</row>
    <row r="12708" spans="1:12" hidden="1" x14ac:dyDescent="0.25">
      <c r="A12708" s="1" t="s">
        <v>5</v>
      </c>
      <c r="B12708" s="1" t="s">
        <v>236</v>
      </c>
      <c r="C12708">
        <v>-22.957599999999999</v>
      </c>
      <c r="D12708">
        <v>18.490400000000001</v>
      </c>
      <c r="E12708" s="3">
        <v>43888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</row>
    <row r="12709" spans="1:12" hidden="1" x14ac:dyDescent="0.25">
      <c r="A12709" s="1" t="s">
        <v>5</v>
      </c>
      <c r="B12709" s="1" t="s">
        <v>236</v>
      </c>
      <c r="C12709">
        <v>-22.957599999999999</v>
      </c>
      <c r="D12709">
        <v>18.490400000000001</v>
      </c>
      <c r="E12709" s="3">
        <v>43889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</row>
    <row r="12710" spans="1:12" hidden="1" x14ac:dyDescent="0.25">
      <c r="A12710" s="1" t="s">
        <v>5</v>
      </c>
      <c r="B12710" s="1" t="s">
        <v>236</v>
      </c>
      <c r="C12710">
        <v>-22.957599999999999</v>
      </c>
      <c r="D12710">
        <v>18.490400000000001</v>
      </c>
      <c r="E12710" s="3">
        <v>43890</v>
      </c>
      <c r="F12710">
        <v>0</v>
      </c>
      <c r="G12710">
        <v>0</v>
      </c>
      <c r="H12710">
        <v>0</v>
      </c>
      <c r="I12710">
        <v>0</v>
      </c>
      <c r="J12710">
        <v>0</v>
      </c>
      <c r="K12710">
        <v>0</v>
      </c>
      <c r="L12710">
        <v>0</v>
      </c>
    </row>
    <row r="12711" spans="1:12" hidden="1" x14ac:dyDescent="0.25">
      <c r="A12711" s="1" t="s">
        <v>5</v>
      </c>
      <c r="B12711" s="1" t="s">
        <v>236</v>
      </c>
      <c r="C12711">
        <v>-22.957599999999999</v>
      </c>
      <c r="D12711">
        <v>18.490400000000001</v>
      </c>
      <c r="E12711" s="3">
        <v>43891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</row>
    <row r="12712" spans="1:12" hidden="1" x14ac:dyDescent="0.25">
      <c r="A12712" s="1" t="s">
        <v>5</v>
      </c>
      <c r="B12712" s="1" t="s">
        <v>236</v>
      </c>
      <c r="C12712">
        <v>-22.957599999999999</v>
      </c>
      <c r="D12712">
        <v>18.490400000000001</v>
      </c>
      <c r="E12712" s="3">
        <v>43892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</row>
    <row r="12713" spans="1:12" hidden="1" x14ac:dyDescent="0.25">
      <c r="A12713" s="1" t="s">
        <v>5</v>
      </c>
      <c r="B12713" s="1" t="s">
        <v>236</v>
      </c>
      <c r="C12713">
        <v>-22.957599999999999</v>
      </c>
      <c r="D12713">
        <v>18.490400000000001</v>
      </c>
      <c r="E12713" s="3">
        <v>43893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</row>
    <row r="12714" spans="1:12" hidden="1" x14ac:dyDescent="0.25">
      <c r="A12714" s="1" t="s">
        <v>5</v>
      </c>
      <c r="B12714" s="1" t="s">
        <v>236</v>
      </c>
      <c r="C12714">
        <v>-22.957599999999999</v>
      </c>
      <c r="D12714">
        <v>18.490400000000001</v>
      </c>
      <c r="E12714" s="3">
        <v>43894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</row>
    <row r="12715" spans="1:12" hidden="1" x14ac:dyDescent="0.25">
      <c r="A12715" s="1" t="s">
        <v>5</v>
      </c>
      <c r="B12715" s="1" t="s">
        <v>236</v>
      </c>
      <c r="C12715">
        <v>-22.957599999999999</v>
      </c>
      <c r="D12715">
        <v>18.490400000000001</v>
      </c>
      <c r="E12715" s="3">
        <v>43895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</row>
    <row r="12716" spans="1:12" hidden="1" x14ac:dyDescent="0.25">
      <c r="A12716" s="1" t="s">
        <v>5</v>
      </c>
      <c r="B12716" s="1" t="s">
        <v>236</v>
      </c>
      <c r="C12716">
        <v>-22.957599999999999</v>
      </c>
      <c r="D12716">
        <v>18.490400000000001</v>
      </c>
      <c r="E12716" s="3">
        <v>43896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</row>
    <row r="12717" spans="1:12" hidden="1" x14ac:dyDescent="0.25">
      <c r="A12717" s="1" t="s">
        <v>5</v>
      </c>
      <c r="B12717" s="1" t="s">
        <v>236</v>
      </c>
      <c r="C12717">
        <v>-22.957599999999999</v>
      </c>
      <c r="D12717">
        <v>18.490400000000001</v>
      </c>
      <c r="E12717" s="3">
        <v>43897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</row>
    <row r="12718" spans="1:12" hidden="1" x14ac:dyDescent="0.25">
      <c r="A12718" s="1" t="s">
        <v>5</v>
      </c>
      <c r="B12718" s="1" t="s">
        <v>236</v>
      </c>
      <c r="C12718">
        <v>-22.957599999999999</v>
      </c>
      <c r="D12718">
        <v>18.490400000000001</v>
      </c>
      <c r="E12718" s="3">
        <v>43898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</row>
    <row r="12719" spans="1:12" hidden="1" x14ac:dyDescent="0.25">
      <c r="A12719" s="1" t="s">
        <v>5</v>
      </c>
      <c r="B12719" s="1" t="s">
        <v>236</v>
      </c>
      <c r="C12719">
        <v>-22.957599999999999</v>
      </c>
      <c r="D12719">
        <v>18.490400000000001</v>
      </c>
      <c r="E12719" s="3">
        <v>43899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</row>
    <row r="12720" spans="1:12" hidden="1" x14ac:dyDescent="0.25">
      <c r="A12720" s="1" t="s">
        <v>5</v>
      </c>
      <c r="B12720" s="1" t="s">
        <v>236</v>
      </c>
      <c r="C12720">
        <v>-22.957599999999999</v>
      </c>
      <c r="D12720">
        <v>18.490400000000001</v>
      </c>
      <c r="E12720" s="3">
        <v>4390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</row>
    <row r="12721" spans="1:12" hidden="1" x14ac:dyDescent="0.25">
      <c r="A12721" s="1" t="s">
        <v>5</v>
      </c>
      <c r="B12721" s="1" t="s">
        <v>236</v>
      </c>
      <c r="C12721">
        <v>-22.957599999999999</v>
      </c>
      <c r="D12721">
        <v>18.490400000000001</v>
      </c>
      <c r="E12721" s="3">
        <v>43901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</row>
    <row r="12722" spans="1:12" hidden="1" x14ac:dyDescent="0.25">
      <c r="A12722" s="1" t="s">
        <v>5</v>
      </c>
      <c r="B12722" s="1" t="s">
        <v>236</v>
      </c>
      <c r="C12722">
        <v>-22.957599999999999</v>
      </c>
      <c r="D12722">
        <v>18.490400000000001</v>
      </c>
      <c r="E12722" s="3">
        <v>43902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</row>
    <row r="12723" spans="1:12" hidden="1" x14ac:dyDescent="0.25">
      <c r="A12723" s="1" t="s">
        <v>5</v>
      </c>
      <c r="B12723" s="1" t="s">
        <v>236</v>
      </c>
      <c r="C12723">
        <v>-22.957599999999999</v>
      </c>
      <c r="D12723">
        <v>18.490400000000001</v>
      </c>
      <c r="E12723" s="3">
        <v>43903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</row>
    <row r="12724" spans="1:12" hidden="1" x14ac:dyDescent="0.25">
      <c r="A12724" s="1" t="s">
        <v>5</v>
      </c>
      <c r="B12724" s="1" t="s">
        <v>236</v>
      </c>
      <c r="C12724">
        <v>-22.957599999999999</v>
      </c>
      <c r="D12724">
        <v>18.490400000000001</v>
      </c>
      <c r="E12724" s="3">
        <v>43904</v>
      </c>
      <c r="F12724">
        <v>2</v>
      </c>
      <c r="G12724">
        <v>0</v>
      </c>
      <c r="H12724">
        <v>2</v>
      </c>
      <c r="I12724">
        <v>0</v>
      </c>
      <c r="J12724">
        <v>0</v>
      </c>
      <c r="K12724">
        <v>0</v>
      </c>
      <c r="L12724">
        <v>0</v>
      </c>
    </row>
    <row r="12725" spans="1:12" hidden="1" x14ac:dyDescent="0.25">
      <c r="A12725" s="1" t="s">
        <v>5</v>
      </c>
      <c r="B12725" s="1" t="s">
        <v>236</v>
      </c>
      <c r="C12725">
        <v>-22.957599999999999</v>
      </c>
      <c r="D12725">
        <v>18.490400000000001</v>
      </c>
      <c r="E12725" s="3">
        <v>43905</v>
      </c>
      <c r="F12725">
        <v>2</v>
      </c>
      <c r="G12725">
        <v>2</v>
      </c>
      <c r="H12725">
        <v>0</v>
      </c>
      <c r="I12725">
        <v>0</v>
      </c>
      <c r="J12725">
        <v>0</v>
      </c>
      <c r="K12725">
        <v>0</v>
      </c>
      <c r="L12725">
        <v>0</v>
      </c>
    </row>
    <row r="12726" spans="1:12" hidden="1" x14ac:dyDescent="0.25">
      <c r="A12726" s="1" t="s">
        <v>5</v>
      </c>
      <c r="B12726" s="1" t="s">
        <v>236</v>
      </c>
      <c r="C12726">
        <v>-22.957599999999999</v>
      </c>
      <c r="D12726">
        <v>18.490400000000001</v>
      </c>
      <c r="E12726" s="3">
        <v>43906</v>
      </c>
      <c r="F12726">
        <v>2</v>
      </c>
      <c r="G12726">
        <v>2</v>
      </c>
      <c r="H12726">
        <v>0</v>
      </c>
      <c r="I12726">
        <v>0</v>
      </c>
      <c r="J12726">
        <v>0</v>
      </c>
      <c r="K12726">
        <v>0</v>
      </c>
      <c r="L12726">
        <v>0</v>
      </c>
    </row>
    <row r="12727" spans="1:12" hidden="1" x14ac:dyDescent="0.25">
      <c r="A12727" s="1" t="s">
        <v>5</v>
      </c>
      <c r="B12727" s="1" t="s">
        <v>236</v>
      </c>
      <c r="C12727">
        <v>-22.957599999999999</v>
      </c>
      <c r="D12727">
        <v>18.490400000000001</v>
      </c>
      <c r="E12727" s="3">
        <v>43907</v>
      </c>
      <c r="F12727">
        <v>2</v>
      </c>
      <c r="G12727">
        <v>2</v>
      </c>
      <c r="H12727">
        <v>0</v>
      </c>
      <c r="I12727">
        <v>0</v>
      </c>
      <c r="J12727">
        <v>0</v>
      </c>
      <c r="K12727">
        <v>0</v>
      </c>
      <c r="L12727">
        <v>0</v>
      </c>
    </row>
    <row r="12728" spans="1:12" hidden="1" x14ac:dyDescent="0.25">
      <c r="A12728" s="1" t="s">
        <v>5</v>
      </c>
      <c r="B12728" s="1" t="s">
        <v>236</v>
      </c>
      <c r="C12728">
        <v>-22.957599999999999</v>
      </c>
      <c r="D12728">
        <v>18.490400000000001</v>
      </c>
      <c r="E12728" s="3">
        <v>43908</v>
      </c>
      <c r="F12728">
        <v>2</v>
      </c>
      <c r="G12728">
        <v>2</v>
      </c>
      <c r="H12728">
        <v>0</v>
      </c>
      <c r="I12728">
        <v>0</v>
      </c>
      <c r="J12728">
        <v>0</v>
      </c>
      <c r="K12728">
        <v>0</v>
      </c>
      <c r="L12728">
        <v>0</v>
      </c>
    </row>
    <row r="12729" spans="1:12" hidden="1" x14ac:dyDescent="0.25">
      <c r="A12729" s="1" t="s">
        <v>5</v>
      </c>
      <c r="B12729" s="1" t="s">
        <v>236</v>
      </c>
      <c r="C12729">
        <v>-22.957599999999999</v>
      </c>
      <c r="D12729">
        <v>18.490400000000001</v>
      </c>
      <c r="E12729" s="3">
        <v>43909</v>
      </c>
      <c r="F12729">
        <v>3</v>
      </c>
      <c r="G12729">
        <v>2</v>
      </c>
      <c r="H12729">
        <v>1</v>
      </c>
      <c r="I12729">
        <v>0</v>
      </c>
      <c r="J12729">
        <v>0</v>
      </c>
      <c r="K12729">
        <v>0</v>
      </c>
      <c r="L12729">
        <v>0</v>
      </c>
    </row>
    <row r="12730" spans="1:12" hidden="1" x14ac:dyDescent="0.25">
      <c r="A12730" s="1" t="s">
        <v>5</v>
      </c>
      <c r="B12730" s="1" t="s">
        <v>236</v>
      </c>
      <c r="C12730">
        <v>-22.957599999999999</v>
      </c>
      <c r="D12730">
        <v>18.490400000000001</v>
      </c>
      <c r="E12730" s="3">
        <v>43910</v>
      </c>
      <c r="F12730">
        <v>3</v>
      </c>
      <c r="G12730">
        <v>3</v>
      </c>
      <c r="H12730">
        <v>0</v>
      </c>
      <c r="I12730">
        <v>0</v>
      </c>
      <c r="J12730">
        <v>0</v>
      </c>
      <c r="K12730">
        <v>0</v>
      </c>
      <c r="L12730">
        <v>0</v>
      </c>
    </row>
    <row r="12731" spans="1:12" hidden="1" x14ac:dyDescent="0.25">
      <c r="A12731" s="1" t="s">
        <v>5</v>
      </c>
      <c r="B12731" s="1" t="s">
        <v>236</v>
      </c>
      <c r="C12731">
        <v>-22.957599999999999</v>
      </c>
      <c r="D12731">
        <v>18.490400000000001</v>
      </c>
      <c r="E12731" s="3">
        <v>43911</v>
      </c>
      <c r="F12731">
        <v>3</v>
      </c>
      <c r="G12731">
        <v>3</v>
      </c>
      <c r="H12731">
        <v>0</v>
      </c>
      <c r="I12731">
        <v>0</v>
      </c>
      <c r="J12731">
        <v>0</v>
      </c>
      <c r="K12731">
        <v>0</v>
      </c>
      <c r="L12731">
        <v>0</v>
      </c>
    </row>
    <row r="12732" spans="1:12" hidden="1" x14ac:dyDescent="0.25">
      <c r="A12732" s="1" t="s">
        <v>5</v>
      </c>
      <c r="B12732" s="1" t="s">
        <v>236</v>
      </c>
      <c r="C12732">
        <v>-22.957599999999999</v>
      </c>
      <c r="D12732">
        <v>18.490400000000001</v>
      </c>
      <c r="E12732" s="3">
        <v>43912</v>
      </c>
      <c r="F12732">
        <v>3</v>
      </c>
      <c r="G12732">
        <v>3</v>
      </c>
      <c r="H12732">
        <v>0</v>
      </c>
      <c r="I12732">
        <v>0</v>
      </c>
      <c r="J12732">
        <v>0</v>
      </c>
      <c r="K12732">
        <v>0</v>
      </c>
      <c r="L12732">
        <v>0</v>
      </c>
    </row>
    <row r="12733" spans="1:12" hidden="1" x14ac:dyDescent="0.25">
      <c r="A12733" s="1" t="s">
        <v>5</v>
      </c>
      <c r="B12733" s="1" t="s">
        <v>236</v>
      </c>
      <c r="C12733">
        <v>-22.957599999999999</v>
      </c>
      <c r="D12733">
        <v>18.490400000000001</v>
      </c>
      <c r="E12733" s="3">
        <v>43913</v>
      </c>
      <c r="F12733">
        <v>4</v>
      </c>
      <c r="G12733">
        <v>3</v>
      </c>
      <c r="H12733">
        <v>1</v>
      </c>
      <c r="I12733">
        <v>0</v>
      </c>
      <c r="J12733">
        <v>0</v>
      </c>
      <c r="K12733">
        <v>0</v>
      </c>
      <c r="L12733">
        <v>0</v>
      </c>
    </row>
    <row r="12734" spans="1:12" hidden="1" x14ac:dyDescent="0.25">
      <c r="A12734" s="1" t="s">
        <v>5</v>
      </c>
      <c r="B12734" s="1" t="s">
        <v>236</v>
      </c>
      <c r="C12734">
        <v>-22.957599999999999</v>
      </c>
      <c r="D12734">
        <v>18.490400000000001</v>
      </c>
      <c r="E12734" s="3">
        <v>43914</v>
      </c>
      <c r="F12734">
        <v>7</v>
      </c>
      <c r="G12734">
        <v>4</v>
      </c>
      <c r="H12734">
        <v>3</v>
      </c>
      <c r="I12734">
        <v>0</v>
      </c>
      <c r="J12734">
        <v>0</v>
      </c>
      <c r="K12734">
        <v>2</v>
      </c>
      <c r="L12734">
        <v>2</v>
      </c>
    </row>
    <row r="12735" spans="1:12" hidden="1" x14ac:dyDescent="0.25">
      <c r="A12735" s="1" t="s">
        <v>5</v>
      </c>
      <c r="B12735" s="1" t="s">
        <v>236</v>
      </c>
      <c r="C12735">
        <v>-22.957599999999999</v>
      </c>
      <c r="D12735">
        <v>18.490400000000001</v>
      </c>
      <c r="E12735" s="3">
        <v>43915</v>
      </c>
      <c r="F12735">
        <v>7</v>
      </c>
      <c r="G12735">
        <v>7</v>
      </c>
      <c r="H12735">
        <v>0</v>
      </c>
      <c r="I12735">
        <v>0</v>
      </c>
      <c r="J12735">
        <v>0</v>
      </c>
      <c r="K12735">
        <v>2</v>
      </c>
      <c r="L12735">
        <v>0</v>
      </c>
    </row>
    <row r="12736" spans="1:12" hidden="1" x14ac:dyDescent="0.25">
      <c r="A12736" s="1" t="s">
        <v>5</v>
      </c>
      <c r="B12736" s="1" t="s">
        <v>236</v>
      </c>
      <c r="C12736">
        <v>-22.957599999999999</v>
      </c>
      <c r="D12736">
        <v>18.490400000000001</v>
      </c>
      <c r="E12736" s="3">
        <v>43916</v>
      </c>
      <c r="F12736">
        <v>8</v>
      </c>
      <c r="G12736">
        <v>7</v>
      </c>
      <c r="H12736">
        <v>1</v>
      </c>
      <c r="I12736">
        <v>0</v>
      </c>
      <c r="J12736">
        <v>0</v>
      </c>
      <c r="K12736">
        <v>2</v>
      </c>
      <c r="L12736">
        <v>0</v>
      </c>
    </row>
    <row r="12737" spans="1:12" hidden="1" x14ac:dyDescent="0.25">
      <c r="A12737" s="1" t="s">
        <v>5</v>
      </c>
      <c r="B12737" s="1" t="s">
        <v>236</v>
      </c>
      <c r="C12737">
        <v>-22.957599999999999</v>
      </c>
      <c r="D12737">
        <v>18.490400000000001</v>
      </c>
      <c r="E12737" s="3">
        <v>43917</v>
      </c>
      <c r="F12737">
        <v>8</v>
      </c>
      <c r="G12737">
        <v>8</v>
      </c>
      <c r="H12737">
        <v>0</v>
      </c>
      <c r="I12737">
        <v>0</v>
      </c>
      <c r="J12737">
        <v>0</v>
      </c>
      <c r="K12737">
        <v>2</v>
      </c>
      <c r="L12737">
        <v>0</v>
      </c>
    </row>
    <row r="12738" spans="1:12" hidden="1" x14ac:dyDescent="0.25">
      <c r="A12738" s="1" t="s">
        <v>5</v>
      </c>
      <c r="B12738" s="1" t="s">
        <v>236</v>
      </c>
      <c r="C12738">
        <v>-22.957599999999999</v>
      </c>
      <c r="D12738">
        <v>18.490400000000001</v>
      </c>
      <c r="E12738" s="3">
        <v>43918</v>
      </c>
      <c r="F12738">
        <v>8</v>
      </c>
      <c r="G12738">
        <v>8</v>
      </c>
      <c r="H12738">
        <v>0</v>
      </c>
      <c r="I12738">
        <v>0</v>
      </c>
      <c r="J12738">
        <v>0</v>
      </c>
      <c r="K12738">
        <v>2</v>
      </c>
      <c r="L12738">
        <v>0</v>
      </c>
    </row>
    <row r="12739" spans="1:12" hidden="1" x14ac:dyDescent="0.25">
      <c r="A12739" s="1" t="s">
        <v>5</v>
      </c>
      <c r="B12739" s="1" t="s">
        <v>236</v>
      </c>
      <c r="C12739">
        <v>-22.957599999999999</v>
      </c>
      <c r="D12739">
        <v>18.490400000000001</v>
      </c>
      <c r="E12739" s="3">
        <v>43919</v>
      </c>
      <c r="F12739">
        <v>11</v>
      </c>
      <c r="G12739">
        <v>8</v>
      </c>
      <c r="H12739">
        <v>3</v>
      </c>
      <c r="I12739">
        <v>0</v>
      </c>
      <c r="J12739">
        <v>0</v>
      </c>
      <c r="K12739">
        <v>2</v>
      </c>
      <c r="L12739">
        <v>0</v>
      </c>
    </row>
    <row r="12740" spans="1:12" hidden="1" x14ac:dyDescent="0.25">
      <c r="A12740" s="1" t="s">
        <v>5</v>
      </c>
      <c r="B12740" s="1" t="s">
        <v>236</v>
      </c>
      <c r="C12740">
        <v>-22.957599999999999</v>
      </c>
      <c r="D12740">
        <v>18.490400000000001</v>
      </c>
      <c r="E12740" s="3">
        <v>43920</v>
      </c>
      <c r="F12740">
        <v>11</v>
      </c>
      <c r="G12740">
        <v>11</v>
      </c>
      <c r="H12740">
        <v>0</v>
      </c>
      <c r="I12740">
        <v>0</v>
      </c>
      <c r="J12740">
        <v>0</v>
      </c>
      <c r="K12740">
        <v>2</v>
      </c>
      <c r="L12740">
        <v>0</v>
      </c>
    </row>
    <row r="12741" spans="1:12" hidden="1" x14ac:dyDescent="0.25">
      <c r="A12741" s="1" t="s">
        <v>5</v>
      </c>
      <c r="B12741" s="1" t="s">
        <v>236</v>
      </c>
      <c r="C12741">
        <v>-22.957599999999999</v>
      </c>
      <c r="D12741">
        <v>18.490400000000001</v>
      </c>
      <c r="E12741" s="3">
        <v>43921</v>
      </c>
      <c r="F12741">
        <v>11</v>
      </c>
      <c r="G12741">
        <v>11</v>
      </c>
      <c r="H12741">
        <v>0</v>
      </c>
      <c r="I12741">
        <v>0</v>
      </c>
      <c r="J12741">
        <v>0</v>
      </c>
      <c r="K12741">
        <v>2</v>
      </c>
      <c r="L12741">
        <v>0</v>
      </c>
    </row>
    <row r="12742" spans="1:12" hidden="1" x14ac:dyDescent="0.25">
      <c r="A12742" s="1" t="s">
        <v>5</v>
      </c>
      <c r="B12742" s="1" t="s">
        <v>9</v>
      </c>
      <c r="C12742">
        <v>28.166699999999999</v>
      </c>
      <c r="D12742">
        <v>84.25</v>
      </c>
      <c r="E12742" s="3">
        <v>43852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</row>
    <row r="12743" spans="1:12" hidden="1" x14ac:dyDescent="0.25">
      <c r="A12743" s="1" t="s">
        <v>5</v>
      </c>
      <c r="B12743" s="1" t="s">
        <v>9</v>
      </c>
      <c r="C12743">
        <v>28.166699999999999</v>
      </c>
      <c r="D12743">
        <v>84.25</v>
      </c>
      <c r="E12743" s="3">
        <v>43853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</row>
    <row r="12744" spans="1:12" hidden="1" x14ac:dyDescent="0.25">
      <c r="A12744" s="1" t="s">
        <v>5</v>
      </c>
      <c r="B12744" s="1" t="s">
        <v>9</v>
      </c>
      <c r="C12744">
        <v>28.166699999999999</v>
      </c>
      <c r="D12744">
        <v>84.25</v>
      </c>
      <c r="E12744" s="3">
        <v>43854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</row>
    <row r="12745" spans="1:12" hidden="1" x14ac:dyDescent="0.25">
      <c r="A12745" s="1" t="s">
        <v>5</v>
      </c>
      <c r="B12745" s="1" t="s">
        <v>9</v>
      </c>
      <c r="C12745">
        <v>28.166699999999999</v>
      </c>
      <c r="D12745">
        <v>84.25</v>
      </c>
      <c r="E12745" s="3">
        <v>43855</v>
      </c>
      <c r="F12745">
        <v>1</v>
      </c>
      <c r="G12745">
        <v>0</v>
      </c>
      <c r="H12745">
        <v>1</v>
      </c>
      <c r="I12745">
        <v>0</v>
      </c>
      <c r="J12745">
        <v>0</v>
      </c>
      <c r="K12745">
        <v>0</v>
      </c>
      <c r="L12745">
        <v>0</v>
      </c>
    </row>
    <row r="12746" spans="1:12" hidden="1" x14ac:dyDescent="0.25">
      <c r="A12746" s="1" t="s">
        <v>5</v>
      </c>
      <c r="B12746" s="1" t="s">
        <v>9</v>
      </c>
      <c r="C12746">
        <v>28.166699999999999</v>
      </c>
      <c r="D12746">
        <v>84.25</v>
      </c>
      <c r="E12746" s="3">
        <v>43856</v>
      </c>
      <c r="F12746">
        <v>1</v>
      </c>
      <c r="G12746">
        <v>1</v>
      </c>
      <c r="H12746">
        <v>0</v>
      </c>
      <c r="I12746">
        <v>0</v>
      </c>
      <c r="J12746">
        <v>0</v>
      </c>
      <c r="K12746">
        <v>0</v>
      </c>
      <c r="L12746">
        <v>0</v>
      </c>
    </row>
    <row r="12747" spans="1:12" hidden="1" x14ac:dyDescent="0.25">
      <c r="A12747" s="1" t="s">
        <v>5</v>
      </c>
      <c r="B12747" s="1" t="s">
        <v>9</v>
      </c>
      <c r="C12747">
        <v>28.166699999999999</v>
      </c>
      <c r="D12747">
        <v>84.25</v>
      </c>
      <c r="E12747" s="3">
        <v>43857</v>
      </c>
      <c r="F12747">
        <v>1</v>
      </c>
      <c r="G12747">
        <v>1</v>
      </c>
      <c r="H12747">
        <v>0</v>
      </c>
      <c r="I12747">
        <v>0</v>
      </c>
      <c r="J12747">
        <v>0</v>
      </c>
      <c r="K12747">
        <v>0</v>
      </c>
      <c r="L12747">
        <v>0</v>
      </c>
    </row>
    <row r="12748" spans="1:12" hidden="1" x14ac:dyDescent="0.25">
      <c r="A12748" s="1" t="s">
        <v>5</v>
      </c>
      <c r="B12748" s="1" t="s">
        <v>9</v>
      </c>
      <c r="C12748">
        <v>28.166699999999999</v>
      </c>
      <c r="D12748">
        <v>84.25</v>
      </c>
      <c r="E12748" s="3">
        <v>43858</v>
      </c>
      <c r="F12748">
        <v>1</v>
      </c>
      <c r="G12748">
        <v>1</v>
      </c>
      <c r="H12748">
        <v>0</v>
      </c>
      <c r="I12748">
        <v>0</v>
      </c>
      <c r="J12748">
        <v>0</v>
      </c>
      <c r="K12748">
        <v>0</v>
      </c>
      <c r="L12748">
        <v>0</v>
      </c>
    </row>
    <row r="12749" spans="1:12" hidden="1" x14ac:dyDescent="0.25">
      <c r="A12749" s="1" t="s">
        <v>5</v>
      </c>
      <c r="B12749" s="1" t="s">
        <v>9</v>
      </c>
      <c r="C12749">
        <v>28.166699999999999</v>
      </c>
      <c r="D12749">
        <v>84.25</v>
      </c>
      <c r="E12749" s="3">
        <v>43859</v>
      </c>
      <c r="F12749">
        <v>1</v>
      </c>
      <c r="G12749">
        <v>1</v>
      </c>
      <c r="H12749">
        <v>0</v>
      </c>
      <c r="I12749">
        <v>0</v>
      </c>
      <c r="J12749">
        <v>0</v>
      </c>
      <c r="K12749">
        <v>0</v>
      </c>
      <c r="L12749">
        <v>0</v>
      </c>
    </row>
    <row r="12750" spans="1:12" hidden="1" x14ac:dyDescent="0.25">
      <c r="A12750" s="1" t="s">
        <v>5</v>
      </c>
      <c r="B12750" s="1" t="s">
        <v>9</v>
      </c>
      <c r="C12750">
        <v>28.166699999999999</v>
      </c>
      <c r="D12750">
        <v>84.25</v>
      </c>
      <c r="E12750" s="3">
        <v>43860</v>
      </c>
      <c r="F12750">
        <v>1</v>
      </c>
      <c r="G12750">
        <v>1</v>
      </c>
      <c r="H12750">
        <v>0</v>
      </c>
      <c r="I12750">
        <v>0</v>
      </c>
      <c r="J12750">
        <v>0</v>
      </c>
      <c r="K12750">
        <v>0</v>
      </c>
      <c r="L12750">
        <v>0</v>
      </c>
    </row>
    <row r="12751" spans="1:12" hidden="1" x14ac:dyDescent="0.25">
      <c r="A12751" s="1" t="s">
        <v>5</v>
      </c>
      <c r="B12751" s="1" t="s">
        <v>9</v>
      </c>
      <c r="C12751">
        <v>28.166699999999999</v>
      </c>
      <c r="D12751">
        <v>84.25</v>
      </c>
      <c r="E12751" s="3">
        <v>43861</v>
      </c>
      <c r="F12751">
        <v>1</v>
      </c>
      <c r="G12751">
        <v>1</v>
      </c>
      <c r="H12751">
        <v>0</v>
      </c>
      <c r="I12751">
        <v>0</v>
      </c>
      <c r="J12751">
        <v>0</v>
      </c>
      <c r="K12751">
        <v>0</v>
      </c>
      <c r="L12751">
        <v>0</v>
      </c>
    </row>
    <row r="12752" spans="1:12" hidden="1" x14ac:dyDescent="0.25">
      <c r="A12752" s="1" t="s">
        <v>5</v>
      </c>
      <c r="B12752" s="1" t="s">
        <v>9</v>
      </c>
      <c r="C12752">
        <v>28.166699999999999</v>
      </c>
      <c r="D12752">
        <v>84.25</v>
      </c>
      <c r="E12752" s="3">
        <v>43862</v>
      </c>
      <c r="F12752">
        <v>1</v>
      </c>
      <c r="G12752">
        <v>1</v>
      </c>
      <c r="H12752">
        <v>0</v>
      </c>
      <c r="I12752">
        <v>0</v>
      </c>
      <c r="J12752">
        <v>0</v>
      </c>
      <c r="K12752">
        <v>0</v>
      </c>
      <c r="L12752">
        <v>0</v>
      </c>
    </row>
    <row r="12753" spans="1:12" hidden="1" x14ac:dyDescent="0.25">
      <c r="A12753" s="1" t="s">
        <v>5</v>
      </c>
      <c r="B12753" s="1" t="s">
        <v>9</v>
      </c>
      <c r="C12753">
        <v>28.166699999999999</v>
      </c>
      <c r="D12753">
        <v>84.25</v>
      </c>
      <c r="E12753" s="3">
        <v>43863</v>
      </c>
      <c r="F12753">
        <v>1</v>
      </c>
      <c r="G12753">
        <v>1</v>
      </c>
      <c r="H12753">
        <v>0</v>
      </c>
      <c r="I12753">
        <v>0</v>
      </c>
      <c r="J12753">
        <v>0</v>
      </c>
      <c r="K12753">
        <v>0</v>
      </c>
      <c r="L12753">
        <v>0</v>
      </c>
    </row>
    <row r="12754" spans="1:12" hidden="1" x14ac:dyDescent="0.25">
      <c r="A12754" s="1" t="s">
        <v>5</v>
      </c>
      <c r="B12754" s="1" t="s">
        <v>9</v>
      </c>
      <c r="C12754">
        <v>28.166699999999999</v>
      </c>
      <c r="D12754">
        <v>84.25</v>
      </c>
      <c r="E12754" s="3">
        <v>43864</v>
      </c>
      <c r="F12754">
        <v>1</v>
      </c>
      <c r="G12754">
        <v>1</v>
      </c>
      <c r="H12754">
        <v>0</v>
      </c>
      <c r="I12754">
        <v>0</v>
      </c>
      <c r="J12754">
        <v>0</v>
      </c>
      <c r="K12754">
        <v>0</v>
      </c>
      <c r="L12754">
        <v>0</v>
      </c>
    </row>
    <row r="12755" spans="1:12" hidden="1" x14ac:dyDescent="0.25">
      <c r="A12755" s="1" t="s">
        <v>5</v>
      </c>
      <c r="B12755" s="1" t="s">
        <v>9</v>
      </c>
      <c r="C12755">
        <v>28.166699999999999</v>
      </c>
      <c r="D12755">
        <v>84.25</v>
      </c>
      <c r="E12755" s="3">
        <v>43865</v>
      </c>
      <c r="F12755">
        <v>1</v>
      </c>
      <c r="G12755">
        <v>1</v>
      </c>
      <c r="H12755">
        <v>0</v>
      </c>
      <c r="I12755">
        <v>0</v>
      </c>
      <c r="J12755">
        <v>0</v>
      </c>
      <c r="K12755">
        <v>0</v>
      </c>
      <c r="L12755">
        <v>0</v>
      </c>
    </row>
    <row r="12756" spans="1:12" hidden="1" x14ac:dyDescent="0.25">
      <c r="A12756" s="1" t="s">
        <v>5</v>
      </c>
      <c r="B12756" s="1" t="s">
        <v>9</v>
      </c>
      <c r="C12756">
        <v>28.166699999999999</v>
      </c>
      <c r="D12756">
        <v>84.25</v>
      </c>
      <c r="E12756" s="3">
        <v>43866</v>
      </c>
      <c r="F12756">
        <v>1</v>
      </c>
      <c r="G12756">
        <v>1</v>
      </c>
      <c r="H12756">
        <v>0</v>
      </c>
      <c r="I12756">
        <v>0</v>
      </c>
      <c r="J12756">
        <v>0</v>
      </c>
      <c r="K12756">
        <v>0</v>
      </c>
      <c r="L12756">
        <v>0</v>
      </c>
    </row>
    <row r="12757" spans="1:12" hidden="1" x14ac:dyDescent="0.25">
      <c r="A12757" s="1" t="s">
        <v>5</v>
      </c>
      <c r="B12757" s="1" t="s">
        <v>9</v>
      </c>
      <c r="C12757">
        <v>28.166699999999999</v>
      </c>
      <c r="D12757">
        <v>84.25</v>
      </c>
      <c r="E12757" s="3">
        <v>43867</v>
      </c>
      <c r="F12757">
        <v>1</v>
      </c>
      <c r="G12757">
        <v>1</v>
      </c>
      <c r="H12757">
        <v>0</v>
      </c>
      <c r="I12757">
        <v>0</v>
      </c>
      <c r="J12757">
        <v>0</v>
      </c>
      <c r="K12757">
        <v>0</v>
      </c>
      <c r="L12757">
        <v>0</v>
      </c>
    </row>
    <row r="12758" spans="1:12" hidden="1" x14ac:dyDescent="0.25">
      <c r="A12758" s="1" t="s">
        <v>5</v>
      </c>
      <c r="B12758" s="1" t="s">
        <v>9</v>
      </c>
      <c r="C12758">
        <v>28.166699999999999</v>
      </c>
      <c r="D12758">
        <v>84.25</v>
      </c>
      <c r="E12758" s="3">
        <v>43868</v>
      </c>
      <c r="F12758">
        <v>1</v>
      </c>
      <c r="G12758">
        <v>1</v>
      </c>
      <c r="H12758">
        <v>0</v>
      </c>
      <c r="I12758">
        <v>0</v>
      </c>
      <c r="J12758">
        <v>0</v>
      </c>
      <c r="K12758">
        <v>0</v>
      </c>
      <c r="L12758">
        <v>0</v>
      </c>
    </row>
    <row r="12759" spans="1:12" hidden="1" x14ac:dyDescent="0.25">
      <c r="A12759" s="1" t="s">
        <v>5</v>
      </c>
      <c r="B12759" s="1" t="s">
        <v>9</v>
      </c>
      <c r="C12759">
        <v>28.166699999999999</v>
      </c>
      <c r="D12759">
        <v>84.25</v>
      </c>
      <c r="E12759" s="3">
        <v>43869</v>
      </c>
      <c r="F12759">
        <v>1</v>
      </c>
      <c r="G12759">
        <v>1</v>
      </c>
      <c r="H12759">
        <v>0</v>
      </c>
      <c r="I12759">
        <v>0</v>
      </c>
      <c r="J12759">
        <v>0</v>
      </c>
      <c r="K12759">
        <v>0</v>
      </c>
      <c r="L12759">
        <v>0</v>
      </c>
    </row>
    <row r="12760" spans="1:12" hidden="1" x14ac:dyDescent="0.25">
      <c r="A12760" s="1" t="s">
        <v>5</v>
      </c>
      <c r="B12760" s="1" t="s">
        <v>9</v>
      </c>
      <c r="C12760">
        <v>28.166699999999999</v>
      </c>
      <c r="D12760">
        <v>84.25</v>
      </c>
      <c r="E12760" s="3">
        <v>43870</v>
      </c>
      <c r="F12760">
        <v>1</v>
      </c>
      <c r="G12760">
        <v>1</v>
      </c>
      <c r="H12760">
        <v>0</v>
      </c>
      <c r="I12760">
        <v>0</v>
      </c>
      <c r="J12760">
        <v>0</v>
      </c>
      <c r="K12760">
        <v>0</v>
      </c>
      <c r="L12760">
        <v>0</v>
      </c>
    </row>
    <row r="12761" spans="1:12" hidden="1" x14ac:dyDescent="0.25">
      <c r="A12761" s="1" t="s">
        <v>5</v>
      </c>
      <c r="B12761" s="1" t="s">
        <v>9</v>
      </c>
      <c r="C12761">
        <v>28.166699999999999</v>
      </c>
      <c r="D12761">
        <v>84.25</v>
      </c>
      <c r="E12761" s="3">
        <v>43871</v>
      </c>
      <c r="F12761">
        <v>1</v>
      </c>
      <c r="G12761">
        <v>1</v>
      </c>
      <c r="H12761">
        <v>0</v>
      </c>
      <c r="I12761">
        <v>0</v>
      </c>
      <c r="J12761">
        <v>0</v>
      </c>
      <c r="K12761">
        <v>0</v>
      </c>
      <c r="L12761">
        <v>0</v>
      </c>
    </row>
    <row r="12762" spans="1:12" hidden="1" x14ac:dyDescent="0.25">
      <c r="A12762" s="1" t="s">
        <v>5</v>
      </c>
      <c r="B12762" s="1" t="s">
        <v>9</v>
      </c>
      <c r="C12762">
        <v>28.166699999999999</v>
      </c>
      <c r="D12762">
        <v>84.25</v>
      </c>
      <c r="E12762" s="3">
        <v>43872</v>
      </c>
      <c r="F12762">
        <v>1</v>
      </c>
      <c r="G12762">
        <v>1</v>
      </c>
      <c r="H12762">
        <v>0</v>
      </c>
      <c r="I12762">
        <v>0</v>
      </c>
      <c r="J12762">
        <v>0</v>
      </c>
      <c r="K12762">
        <v>0</v>
      </c>
      <c r="L12762">
        <v>0</v>
      </c>
    </row>
    <row r="12763" spans="1:12" hidden="1" x14ac:dyDescent="0.25">
      <c r="A12763" s="1" t="s">
        <v>5</v>
      </c>
      <c r="B12763" s="1" t="s">
        <v>9</v>
      </c>
      <c r="C12763">
        <v>28.166699999999999</v>
      </c>
      <c r="D12763">
        <v>84.25</v>
      </c>
      <c r="E12763" s="3">
        <v>43873</v>
      </c>
      <c r="F12763">
        <v>1</v>
      </c>
      <c r="G12763">
        <v>1</v>
      </c>
      <c r="H12763">
        <v>0</v>
      </c>
      <c r="I12763">
        <v>0</v>
      </c>
      <c r="J12763">
        <v>0</v>
      </c>
      <c r="K12763">
        <v>1</v>
      </c>
      <c r="L12763">
        <v>1</v>
      </c>
    </row>
    <row r="12764" spans="1:12" hidden="1" x14ac:dyDescent="0.25">
      <c r="A12764" s="1" t="s">
        <v>5</v>
      </c>
      <c r="B12764" s="1" t="s">
        <v>9</v>
      </c>
      <c r="C12764">
        <v>28.166699999999999</v>
      </c>
      <c r="D12764">
        <v>84.25</v>
      </c>
      <c r="E12764" s="3">
        <v>43874</v>
      </c>
      <c r="F12764">
        <v>1</v>
      </c>
      <c r="G12764">
        <v>1</v>
      </c>
      <c r="H12764">
        <v>0</v>
      </c>
      <c r="I12764">
        <v>0</v>
      </c>
      <c r="J12764">
        <v>0</v>
      </c>
      <c r="K12764">
        <v>1</v>
      </c>
      <c r="L12764">
        <v>0</v>
      </c>
    </row>
    <row r="12765" spans="1:12" hidden="1" x14ac:dyDescent="0.25">
      <c r="A12765" s="1" t="s">
        <v>5</v>
      </c>
      <c r="B12765" s="1" t="s">
        <v>9</v>
      </c>
      <c r="C12765">
        <v>28.166699999999999</v>
      </c>
      <c r="D12765">
        <v>84.25</v>
      </c>
      <c r="E12765" s="3">
        <v>43875</v>
      </c>
      <c r="F12765">
        <v>1</v>
      </c>
      <c r="G12765">
        <v>1</v>
      </c>
      <c r="H12765">
        <v>0</v>
      </c>
      <c r="I12765">
        <v>0</v>
      </c>
      <c r="J12765">
        <v>0</v>
      </c>
      <c r="K12765">
        <v>1</v>
      </c>
      <c r="L12765">
        <v>0</v>
      </c>
    </row>
    <row r="12766" spans="1:12" hidden="1" x14ac:dyDescent="0.25">
      <c r="A12766" s="1" t="s">
        <v>5</v>
      </c>
      <c r="B12766" s="1" t="s">
        <v>9</v>
      </c>
      <c r="C12766">
        <v>28.166699999999999</v>
      </c>
      <c r="D12766">
        <v>84.25</v>
      </c>
      <c r="E12766" s="3">
        <v>43876</v>
      </c>
      <c r="F12766">
        <v>1</v>
      </c>
      <c r="G12766">
        <v>1</v>
      </c>
      <c r="H12766">
        <v>0</v>
      </c>
      <c r="I12766">
        <v>0</v>
      </c>
      <c r="J12766">
        <v>0</v>
      </c>
      <c r="K12766">
        <v>1</v>
      </c>
      <c r="L12766">
        <v>0</v>
      </c>
    </row>
    <row r="12767" spans="1:12" hidden="1" x14ac:dyDescent="0.25">
      <c r="A12767" s="1" t="s">
        <v>5</v>
      </c>
      <c r="B12767" s="1" t="s">
        <v>9</v>
      </c>
      <c r="C12767">
        <v>28.166699999999999</v>
      </c>
      <c r="D12767">
        <v>84.25</v>
      </c>
      <c r="E12767" s="3">
        <v>43877</v>
      </c>
      <c r="F12767">
        <v>1</v>
      </c>
      <c r="G12767">
        <v>1</v>
      </c>
      <c r="H12767">
        <v>0</v>
      </c>
      <c r="I12767">
        <v>0</v>
      </c>
      <c r="J12767">
        <v>0</v>
      </c>
      <c r="K12767">
        <v>1</v>
      </c>
      <c r="L12767">
        <v>0</v>
      </c>
    </row>
    <row r="12768" spans="1:12" hidden="1" x14ac:dyDescent="0.25">
      <c r="A12768" s="1" t="s">
        <v>5</v>
      </c>
      <c r="B12768" s="1" t="s">
        <v>9</v>
      </c>
      <c r="C12768">
        <v>28.166699999999999</v>
      </c>
      <c r="D12768">
        <v>84.25</v>
      </c>
      <c r="E12768" s="3">
        <v>43878</v>
      </c>
      <c r="F12768">
        <v>1</v>
      </c>
      <c r="G12768">
        <v>1</v>
      </c>
      <c r="H12768">
        <v>0</v>
      </c>
      <c r="I12768">
        <v>0</v>
      </c>
      <c r="J12768">
        <v>0</v>
      </c>
      <c r="K12768">
        <v>1</v>
      </c>
      <c r="L12768">
        <v>0</v>
      </c>
    </row>
    <row r="12769" spans="1:12" hidden="1" x14ac:dyDescent="0.25">
      <c r="A12769" s="1" t="s">
        <v>5</v>
      </c>
      <c r="B12769" s="1" t="s">
        <v>9</v>
      </c>
      <c r="C12769">
        <v>28.166699999999999</v>
      </c>
      <c r="D12769">
        <v>84.25</v>
      </c>
      <c r="E12769" s="3">
        <v>43879</v>
      </c>
      <c r="F12769">
        <v>1</v>
      </c>
      <c r="G12769">
        <v>1</v>
      </c>
      <c r="H12769">
        <v>0</v>
      </c>
      <c r="I12769">
        <v>0</v>
      </c>
      <c r="J12769">
        <v>0</v>
      </c>
      <c r="K12769">
        <v>1</v>
      </c>
      <c r="L12769">
        <v>0</v>
      </c>
    </row>
    <row r="12770" spans="1:12" hidden="1" x14ac:dyDescent="0.25">
      <c r="A12770" s="1" t="s">
        <v>5</v>
      </c>
      <c r="B12770" s="1" t="s">
        <v>9</v>
      </c>
      <c r="C12770">
        <v>28.166699999999999</v>
      </c>
      <c r="D12770">
        <v>84.25</v>
      </c>
      <c r="E12770" s="3">
        <v>43880</v>
      </c>
      <c r="F12770">
        <v>1</v>
      </c>
      <c r="G12770">
        <v>1</v>
      </c>
      <c r="H12770">
        <v>0</v>
      </c>
      <c r="I12770">
        <v>0</v>
      </c>
      <c r="J12770">
        <v>0</v>
      </c>
      <c r="K12770">
        <v>1</v>
      </c>
      <c r="L12770">
        <v>0</v>
      </c>
    </row>
    <row r="12771" spans="1:12" hidden="1" x14ac:dyDescent="0.25">
      <c r="A12771" s="1" t="s">
        <v>5</v>
      </c>
      <c r="B12771" s="1" t="s">
        <v>9</v>
      </c>
      <c r="C12771">
        <v>28.166699999999999</v>
      </c>
      <c r="D12771">
        <v>84.25</v>
      </c>
      <c r="E12771" s="3">
        <v>43881</v>
      </c>
      <c r="F12771">
        <v>1</v>
      </c>
      <c r="G12771">
        <v>1</v>
      </c>
      <c r="H12771">
        <v>0</v>
      </c>
      <c r="I12771">
        <v>0</v>
      </c>
      <c r="J12771">
        <v>0</v>
      </c>
      <c r="K12771">
        <v>1</v>
      </c>
      <c r="L12771">
        <v>0</v>
      </c>
    </row>
    <row r="12772" spans="1:12" hidden="1" x14ac:dyDescent="0.25">
      <c r="A12772" s="1" t="s">
        <v>5</v>
      </c>
      <c r="B12772" s="1" t="s">
        <v>9</v>
      </c>
      <c r="C12772">
        <v>28.166699999999999</v>
      </c>
      <c r="D12772">
        <v>84.25</v>
      </c>
      <c r="E12772" s="3">
        <v>43882</v>
      </c>
      <c r="F12772">
        <v>1</v>
      </c>
      <c r="G12772">
        <v>1</v>
      </c>
      <c r="H12772">
        <v>0</v>
      </c>
      <c r="I12772">
        <v>0</v>
      </c>
      <c r="J12772">
        <v>0</v>
      </c>
      <c r="K12772">
        <v>1</v>
      </c>
      <c r="L12772">
        <v>0</v>
      </c>
    </row>
    <row r="12773" spans="1:12" hidden="1" x14ac:dyDescent="0.25">
      <c r="A12773" s="1" t="s">
        <v>5</v>
      </c>
      <c r="B12773" s="1" t="s">
        <v>9</v>
      </c>
      <c r="C12773">
        <v>28.166699999999999</v>
      </c>
      <c r="D12773">
        <v>84.25</v>
      </c>
      <c r="E12773" s="3">
        <v>43883</v>
      </c>
      <c r="F12773">
        <v>1</v>
      </c>
      <c r="G12773">
        <v>1</v>
      </c>
      <c r="H12773">
        <v>0</v>
      </c>
      <c r="I12773">
        <v>0</v>
      </c>
      <c r="J12773">
        <v>0</v>
      </c>
      <c r="K12773">
        <v>1</v>
      </c>
      <c r="L12773">
        <v>0</v>
      </c>
    </row>
    <row r="12774" spans="1:12" hidden="1" x14ac:dyDescent="0.25">
      <c r="A12774" s="1" t="s">
        <v>5</v>
      </c>
      <c r="B12774" s="1" t="s">
        <v>9</v>
      </c>
      <c r="C12774">
        <v>28.166699999999999</v>
      </c>
      <c r="D12774">
        <v>84.25</v>
      </c>
      <c r="E12774" s="3">
        <v>43884</v>
      </c>
      <c r="F12774">
        <v>1</v>
      </c>
      <c r="G12774">
        <v>1</v>
      </c>
      <c r="H12774">
        <v>0</v>
      </c>
      <c r="I12774">
        <v>0</v>
      </c>
      <c r="J12774">
        <v>0</v>
      </c>
      <c r="K12774">
        <v>1</v>
      </c>
      <c r="L12774">
        <v>0</v>
      </c>
    </row>
    <row r="12775" spans="1:12" hidden="1" x14ac:dyDescent="0.25">
      <c r="A12775" s="1" t="s">
        <v>5</v>
      </c>
      <c r="B12775" s="1" t="s">
        <v>9</v>
      </c>
      <c r="C12775">
        <v>28.166699999999999</v>
      </c>
      <c r="D12775">
        <v>84.25</v>
      </c>
      <c r="E12775" s="3">
        <v>43885</v>
      </c>
      <c r="F12775">
        <v>1</v>
      </c>
      <c r="G12775">
        <v>1</v>
      </c>
      <c r="H12775">
        <v>0</v>
      </c>
      <c r="I12775">
        <v>0</v>
      </c>
      <c r="J12775">
        <v>0</v>
      </c>
      <c r="K12775">
        <v>1</v>
      </c>
      <c r="L12775">
        <v>0</v>
      </c>
    </row>
    <row r="12776" spans="1:12" hidden="1" x14ac:dyDescent="0.25">
      <c r="A12776" s="1" t="s">
        <v>5</v>
      </c>
      <c r="B12776" s="1" t="s">
        <v>9</v>
      </c>
      <c r="C12776">
        <v>28.166699999999999</v>
      </c>
      <c r="D12776">
        <v>84.25</v>
      </c>
      <c r="E12776" s="3">
        <v>43886</v>
      </c>
      <c r="F12776">
        <v>1</v>
      </c>
      <c r="G12776">
        <v>1</v>
      </c>
      <c r="H12776">
        <v>0</v>
      </c>
      <c r="I12776">
        <v>0</v>
      </c>
      <c r="J12776">
        <v>0</v>
      </c>
      <c r="K12776">
        <v>1</v>
      </c>
      <c r="L12776">
        <v>0</v>
      </c>
    </row>
    <row r="12777" spans="1:12" hidden="1" x14ac:dyDescent="0.25">
      <c r="A12777" s="1" t="s">
        <v>5</v>
      </c>
      <c r="B12777" s="1" t="s">
        <v>9</v>
      </c>
      <c r="C12777">
        <v>28.166699999999999</v>
      </c>
      <c r="D12777">
        <v>84.25</v>
      </c>
      <c r="E12777" s="3">
        <v>43887</v>
      </c>
      <c r="F12777">
        <v>1</v>
      </c>
      <c r="G12777">
        <v>1</v>
      </c>
      <c r="H12777">
        <v>0</v>
      </c>
      <c r="I12777">
        <v>0</v>
      </c>
      <c r="J12777">
        <v>0</v>
      </c>
      <c r="K12777">
        <v>1</v>
      </c>
      <c r="L12777">
        <v>0</v>
      </c>
    </row>
    <row r="12778" spans="1:12" hidden="1" x14ac:dyDescent="0.25">
      <c r="A12778" s="1" t="s">
        <v>5</v>
      </c>
      <c r="B12778" s="1" t="s">
        <v>9</v>
      </c>
      <c r="C12778">
        <v>28.166699999999999</v>
      </c>
      <c r="D12778">
        <v>84.25</v>
      </c>
      <c r="E12778" s="3">
        <v>43888</v>
      </c>
      <c r="F12778">
        <v>1</v>
      </c>
      <c r="G12778">
        <v>1</v>
      </c>
      <c r="H12778">
        <v>0</v>
      </c>
      <c r="I12778">
        <v>0</v>
      </c>
      <c r="J12778">
        <v>0</v>
      </c>
      <c r="K12778">
        <v>1</v>
      </c>
      <c r="L12778">
        <v>0</v>
      </c>
    </row>
    <row r="12779" spans="1:12" hidden="1" x14ac:dyDescent="0.25">
      <c r="A12779" s="1" t="s">
        <v>5</v>
      </c>
      <c r="B12779" s="1" t="s">
        <v>9</v>
      </c>
      <c r="C12779">
        <v>28.166699999999999</v>
      </c>
      <c r="D12779">
        <v>84.25</v>
      </c>
      <c r="E12779" s="3">
        <v>43889</v>
      </c>
      <c r="F12779">
        <v>1</v>
      </c>
      <c r="G12779">
        <v>1</v>
      </c>
      <c r="H12779">
        <v>0</v>
      </c>
      <c r="I12779">
        <v>0</v>
      </c>
      <c r="J12779">
        <v>0</v>
      </c>
      <c r="K12779">
        <v>1</v>
      </c>
      <c r="L12779">
        <v>0</v>
      </c>
    </row>
    <row r="12780" spans="1:12" hidden="1" x14ac:dyDescent="0.25">
      <c r="A12780" s="1" t="s">
        <v>5</v>
      </c>
      <c r="B12780" s="1" t="s">
        <v>9</v>
      </c>
      <c r="C12780">
        <v>28.166699999999999</v>
      </c>
      <c r="D12780">
        <v>84.25</v>
      </c>
      <c r="E12780" s="3">
        <v>43890</v>
      </c>
      <c r="F12780">
        <v>1</v>
      </c>
      <c r="G12780">
        <v>1</v>
      </c>
      <c r="H12780">
        <v>0</v>
      </c>
      <c r="I12780">
        <v>0</v>
      </c>
      <c r="J12780">
        <v>0</v>
      </c>
      <c r="K12780">
        <v>1</v>
      </c>
      <c r="L12780">
        <v>0</v>
      </c>
    </row>
    <row r="12781" spans="1:12" hidden="1" x14ac:dyDescent="0.25">
      <c r="A12781" s="1" t="s">
        <v>5</v>
      </c>
      <c r="B12781" s="1" t="s">
        <v>9</v>
      </c>
      <c r="C12781">
        <v>28.166699999999999</v>
      </c>
      <c r="D12781">
        <v>84.25</v>
      </c>
      <c r="E12781" s="3">
        <v>43891</v>
      </c>
      <c r="F12781">
        <v>1</v>
      </c>
      <c r="G12781">
        <v>1</v>
      </c>
      <c r="H12781">
        <v>0</v>
      </c>
      <c r="I12781">
        <v>0</v>
      </c>
      <c r="J12781">
        <v>0</v>
      </c>
      <c r="K12781">
        <v>1</v>
      </c>
      <c r="L12781">
        <v>0</v>
      </c>
    </row>
    <row r="12782" spans="1:12" hidden="1" x14ac:dyDescent="0.25">
      <c r="A12782" s="1" t="s">
        <v>5</v>
      </c>
      <c r="B12782" s="1" t="s">
        <v>9</v>
      </c>
      <c r="C12782">
        <v>28.166699999999999</v>
      </c>
      <c r="D12782">
        <v>84.25</v>
      </c>
      <c r="E12782" s="3">
        <v>43892</v>
      </c>
      <c r="F12782">
        <v>1</v>
      </c>
      <c r="G12782">
        <v>1</v>
      </c>
      <c r="H12782">
        <v>0</v>
      </c>
      <c r="I12782">
        <v>0</v>
      </c>
      <c r="J12782">
        <v>0</v>
      </c>
      <c r="K12782">
        <v>1</v>
      </c>
      <c r="L12782">
        <v>0</v>
      </c>
    </row>
    <row r="12783" spans="1:12" hidden="1" x14ac:dyDescent="0.25">
      <c r="A12783" s="1" t="s">
        <v>5</v>
      </c>
      <c r="B12783" s="1" t="s">
        <v>9</v>
      </c>
      <c r="C12783">
        <v>28.166699999999999</v>
      </c>
      <c r="D12783">
        <v>84.25</v>
      </c>
      <c r="E12783" s="3">
        <v>43893</v>
      </c>
      <c r="F12783">
        <v>1</v>
      </c>
      <c r="G12783">
        <v>1</v>
      </c>
      <c r="H12783">
        <v>0</v>
      </c>
      <c r="I12783">
        <v>0</v>
      </c>
      <c r="J12783">
        <v>0</v>
      </c>
      <c r="K12783">
        <v>1</v>
      </c>
      <c r="L12783">
        <v>0</v>
      </c>
    </row>
    <row r="12784" spans="1:12" hidden="1" x14ac:dyDescent="0.25">
      <c r="A12784" s="1" t="s">
        <v>5</v>
      </c>
      <c r="B12784" s="1" t="s">
        <v>9</v>
      </c>
      <c r="C12784">
        <v>28.166699999999999</v>
      </c>
      <c r="D12784">
        <v>84.25</v>
      </c>
      <c r="E12784" s="3">
        <v>43894</v>
      </c>
      <c r="F12784">
        <v>1</v>
      </c>
      <c r="G12784">
        <v>1</v>
      </c>
      <c r="H12784">
        <v>0</v>
      </c>
      <c r="I12784">
        <v>0</v>
      </c>
      <c r="J12784">
        <v>0</v>
      </c>
      <c r="K12784">
        <v>1</v>
      </c>
      <c r="L12784">
        <v>0</v>
      </c>
    </row>
    <row r="12785" spans="1:12" hidden="1" x14ac:dyDescent="0.25">
      <c r="A12785" s="1" t="s">
        <v>5</v>
      </c>
      <c r="B12785" s="1" t="s">
        <v>9</v>
      </c>
      <c r="C12785">
        <v>28.166699999999999</v>
      </c>
      <c r="D12785">
        <v>84.25</v>
      </c>
      <c r="E12785" s="3">
        <v>43895</v>
      </c>
      <c r="F12785">
        <v>1</v>
      </c>
      <c r="G12785">
        <v>1</v>
      </c>
      <c r="H12785">
        <v>0</v>
      </c>
      <c r="I12785">
        <v>0</v>
      </c>
      <c r="J12785">
        <v>0</v>
      </c>
      <c r="K12785">
        <v>1</v>
      </c>
      <c r="L12785">
        <v>0</v>
      </c>
    </row>
    <row r="12786" spans="1:12" hidden="1" x14ac:dyDescent="0.25">
      <c r="A12786" s="1" t="s">
        <v>5</v>
      </c>
      <c r="B12786" s="1" t="s">
        <v>9</v>
      </c>
      <c r="C12786">
        <v>28.166699999999999</v>
      </c>
      <c r="D12786">
        <v>84.25</v>
      </c>
      <c r="E12786" s="3">
        <v>43896</v>
      </c>
      <c r="F12786">
        <v>1</v>
      </c>
      <c r="G12786">
        <v>1</v>
      </c>
      <c r="H12786">
        <v>0</v>
      </c>
      <c r="I12786">
        <v>0</v>
      </c>
      <c r="J12786">
        <v>0</v>
      </c>
      <c r="K12786">
        <v>1</v>
      </c>
      <c r="L12786">
        <v>0</v>
      </c>
    </row>
    <row r="12787" spans="1:12" hidden="1" x14ac:dyDescent="0.25">
      <c r="A12787" s="1" t="s">
        <v>5</v>
      </c>
      <c r="B12787" s="1" t="s">
        <v>9</v>
      </c>
      <c r="C12787">
        <v>28.166699999999999</v>
      </c>
      <c r="D12787">
        <v>84.25</v>
      </c>
      <c r="E12787" s="3">
        <v>43897</v>
      </c>
      <c r="F12787">
        <v>1</v>
      </c>
      <c r="G12787">
        <v>1</v>
      </c>
      <c r="H12787">
        <v>0</v>
      </c>
      <c r="I12787">
        <v>0</v>
      </c>
      <c r="J12787">
        <v>0</v>
      </c>
      <c r="K12787">
        <v>1</v>
      </c>
      <c r="L12787">
        <v>0</v>
      </c>
    </row>
    <row r="12788" spans="1:12" hidden="1" x14ac:dyDescent="0.25">
      <c r="A12788" s="1" t="s">
        <v>5</v>
      </c>
      <c r="B12788" s="1" t="s">
        <v>9</v>
      </c>
      <c r="C12788">
        <v>28.166699999999999</v>
      </c>
      <c r="D12788">
        <v>84.25</v>
      </c>
      <c r="E12788" s="3">
        <v>43898</v>
      </c>
      <c r="F12788">
        <v>1</v>
      </c>
      <c r="G12788">
        <v>1</v>
      </c>
      <c r="H12788">
        <v>0</v>
      </c>
      <c r="I12788">
        <v>0</v>
      </c>
      <c r="J12788">
        <v>0</v>
      </c>
      <c r="K12788">
        <v>1</v>
      </c>
      <c r="L12788">
        <v>0</v>
      </c>
    </row>
    <row r="12789" spans="1:12" hidden="1" x14ac:dyDescent="0.25">
      <c r="A12789" s="1" t="s">
        <v>5</v>
      </c>
      <c r="B12789" s="1" t="s">
        <v>9</v>
      </c>
      <c r="C12789">
        <v>28.166699999999999</v>
      </c>
      <c r="D12789">
        <v>84.25</v>
      </c>
      <c r="E12789" s="3">
        <v>43899</v>
      </c>
      <c r="F12789">
        <v>1</v>
      </c>
      <c r="G12789">
        <v>1</v>
      </c>
      <c r="H12789">
        <v>0</v>
      </c>
      <c r="I12789">
        <v>0</v>
      </c>
      <c r="J12789">
        <v>0</v>
      </c>
      <c r="K12789">
        <v>1</v>
      </c>
      <c r="L12789">
        <v>0</v>
      </c>
    </row>
    <row r="12790" spans="1:12" hidden="1" x14ac:dyDescent="0.25">
      <c r="A12790" s="1" t="s">
        <v>5</v>
      </c>
      <c r="B12790" s="1" t="s">
        <v>9</v>
      </c>
      <c r="C12790">
        <v>28.166699999999999</v>
      </c>
      <c r="D12790">
        <v>84.25</v>
      </c>
      <c r="E12790" s="3">
        <v>43900</v>
      </c>
      <c r="F12790">
        <v>1</v>
      </c>
      <c r="G12790">
        <v>1</v>
      </c>
      <c r="H12790">
        <v>0</v>
      </c>
      <c r="I12790">
        <v>0</v>
      </c>
      <c r="J12790">
        <v>0</v>
      </c>
      <c r="K12790">
        <v>1</v>
      </c>
      <c r="L12790">
        <v>0</v>
      </c>
    </row>
    <row r="12791" spans="1:12" hidden="1" x14ac:dyDescent="0.25">
      <c r="A12791" s="1" t="s">
        <v>5</v>
      </c>
      <c r="B12791" s="1" t="s">
        <v>9</v>
      </c>
      <c r="C12791">
        <v>28.166699999999999</v>
      </c>
      <c r="D12791">
        <v>84.25</v>
      </c>
      <c r="E12791" s="3">
        <v>43901</v>
      </c>
      <c r="F12791">
        <v>1</v>
      </c>
      <c r="G12791">
        <v>1</v>
      </c>
      <c r="H12791">
        <v>0</v>
      </c>
      <c r="I12791">
        <v>0</v>
      </c>
      <c r="J12791">
        <v>0</v>
      </c>
      <c r="K12791">
        <v>1</v>
      </c>
      <c r="L12791">
        <v>0</v>
      </c>
    </row>
    <row r="12792" spans="1:12" hidden="1" x14ac:dyDescent="0.25">
      <c r="A12792" s="1" t="s">
        <v>5</v>
      </c>
      <c r="B12792" s="1" t="s">
        <v>9</v>
      </c>
      <c r="C12792">
        <v>28.166699999999999</v>
      </c>
      <c r="D12792">
        <v>84.25</v>
      </c>
      <c r="E12792" s="3">
        <v>43902</v>
      </c>
      <c r="F12792">
        <v>1</v>
      </c>
      <c r="G12792">
        <v>1</v>
      </c>
      <c r="H12792">
        <v>0</v>
      </c>
      <c r="I12792">
        <v>0</v>
      </c>
      <c r="J12792">
        <v>0</v>
      </c>
      <c r="K12792">
        <v>1</v>
      </c>
      <c r="L12792">
        <v>0</v>
      </c>
    </row>
    <row r="12793" spans="1:12" hidden="1" x14ac:dyDescent="0.25">
      <c r="A12793" s="1" t="s">
        <v>5</v>
      </c>
      <c r="B12793" s="1" t="s">
        <v>9</v>
      </c>
      <c r="C12793">
        <v>28.166699999999999</v>
      </c>
      <c r="D12793">
        <v>84.25</v>
      </c>
      <c r="E12793" s="3">
        <v>43903</v>
      </c>
      <c r="F12793">
        <v>1</v>
      </c>
      <c r="G12793">
        <v>1</v>
      </c>
      <c r="H12793">
        <v>0</v>
      </c>
      <c r="I12793">
        <v>0</v>
      </c>
      <c r="J12793">
        <v>0</v>
      </c>
      <c r="K12793">
        <v>1</v>
      </c>
      <c r="L12793">
        <v>0</v>
      </c>
    </row>
    <row r="12794" spans="1:12" hidden="1" x14ac:dyDescent="0.25">
      <c r="A12794" s="1" t="s">
        <v>5</v>
      </c>
      <c r="B12794" s="1" t="s">
        <v>9</v>
      </c>
      <c r="C12794">
        <v>28.166699999999999</v>
      </c>
      <c r="D12794">
        <v>84.25</v>
      </c>
      <c r="E12794" s="3">
        <v>43904</v>
      </c>
      <c r="F12794">
        <v>1</v>
      </c>
      <c r="G12794">
        <v>1</v>
      </c>
      <c r="H12794">
        <v>0</v>
      </c>
      <c r="I12794">
        <v>0</v>
      </c>
      <c r="J12794">
        <v>0</v>
      </c>
      <c r="K12794">
        <v>1</v>
      </c>
      <c r="L12794">
        <v>0</v>
      </c>
    </row>
    <row r="12795" spans="1:12" hidden="1" x14ac:dyDescent="0.25">
      <c r="A12795" s="1" t="s">
        <v>5</v>
      </c>
      <c r="B12795" s="1" t="s">
        <v>9</v>
      </c>
      <c r="C12795">
        <v>28.166699999999999</v>
      </c>
      <c r="D12795">
        <v>84.25</v>
      </c>
      <c r="E12795" s="3">
        <v>43905</v>
      </c>
      <c r="F12795">
        <v>1</v>
      </c>
      <c r="G12795">
        <v>1</v>
      </c>
      <c r="H12795">
        <v>0</v>
      </c>
      <c r="I12795">
        <v>0</v>
      </c>
      <c r="J12795">
        <v>0</v>
      </c>
      <c r="K12795">
        <v>1</v>
      </c>
      <c r="L12795">
        <v>0</v>
      </c>
    </row>
    <row r="12796" spans="1:12" hidden="1" x14ac:dyDescent="0.25">
      <c r="A12796" s="1" t="s">
        <v>5</v>
      </c>
      <c r="B12796" s="1" t="s">
        <v>9</v>
      </c>
      <c r="C12796">
        <v>28.166699999999999</v>
      </c>
      <c r="D12796">
        <v>84.25</v>
      </c>
      <c r="E12796" s="3">
        <v>43906</v>
      </c>
      <c r="F12796">
        <v>1</v>
      </c>
      <c r="G12796">
        <v>1</v>
      </c>
      <c r="H12796">
        <v>0</v>
      </c>
      <c r="I12796">
        <v>0</v>
      </c>
      <c r="J12796">
        <v>0</v>
      </c>
      <c r="K12796">
        <v>1</v>
      </c>
      <c r="L12796">
        <v>0</v>
      </c>
    </row>
    <row r="12797" spans="1:12" hidden="1" x14ac:dyDescent="0.25">
      <c r="A12797" s="1" t="s">
        <v>5</v>
      </c>
      <c r="B12797" s="1" t="s">
        <v>9</v>
      </c>
      <c r="C12797">
        <v>28.166699999999999</v>
      </c>
      <c r="D12797">
        <v>84.25</v>
      </c>
      <c r="E12797" s="3">
        <v>43907</v>
      </c>
      <c r="F12797">
        <v>1</v>
      </c>
      <c r="G12797">
        <v>1</v>
      </c>
      <c r="H12797">
        <v>0</v>
      </c>
      <c r="I12797">
        <v>0</v>
      </c>
      <c r="J12797">
        <v>0</v>
      </c>
      <c r="K12797">
        <v>1</v>
      </c>
      <c r="L12797">
        <v>0</v>
      </c>
    </row>
    <row r="12798" spans="1:12" hidden="1" x14ac:dyDescent="0.25">
      <c r="A12798" s="1" t="s">
        <v>5</v>
      </c>
      <c r="B12798" s="1" t="s">
        <v>9</v>
      </c>
      <c r="C12798">
        <v>28.166699999999999</v>
      </c>
      <c r="D12798">
        <v>84.25</v>
      </c>
      <c r="E12798" s="3">
        <v>43908</v>
      </c>
      <c r="F12798">
        <v>1</v>
      </c>
      <c r="G12798">
        <v>1</v>
      </c>
      <c r="H12798">
        <v>0</v>
      </c>
      <c r="I12798">
        <v>0</v>
      </c>
      <c r="J12798">
        <v>0</v>
      </c>
      <c r="K12798">
        <v>1</v>
      </c>
      <c r="L12798">
        <v>0</v>
      </c>
    </row>
    <row r="12799" spans="1:12" hidden="1" x14ac:dyDescent="0.25">
      <c r="A12799" s="1" t="s">
        <v>5</v>
      </c>
      <c r="B12799" s="1" t="s">
        <v>9</v>
      </c>
      <c r="C12799">
        <v>28.166699999999999</v>
      </c>
      <c r="D12799">
        <v>84.25</v>
      </c>
      <c r="E12799" s="3">
        <v>43909</v>
      </c>
      <c r="F12799">
        <v>1</v>
      </c>
      <c r="G12799">
        <v>1</v>
      </c>
      <c r="H12799">
        <v>0</v>
      </c>
      <c r="I12799">
        <v>0</v>
      </c>
      <c r="J12799">
        <v>0</v>
      </c>
      <c r="K12799">
        <v>1</v>
      </c>
      <c r="L12799">
        <v>0</v>
      </c>
    </row>
    <row r="12800" spans="1:12" hidden="1" x14ac:dyDescent="0.25">
      <c r="A12800" s="1" t="s">
        <v>5</v>
      </c>
      <c r="B12800" s="1" t="s">
        <v>9</v>
      </c>
      <c r="C12800">
        <v>28.166699999999999</v>
      </c>
      <c r="D12800">
        <v>84.25</v>
      </c>
      <c r="E12800" s="3">
        <v>43910</v>
      </c>
      <c r="F12800">
        <v>1</v>
      </c>
      <c r="G12800">
        <v>1</v>
      </c>
      <c r="H12800">
        <v>0</v>
      </c>
      <c r="I12800">
        <v>0</v>
      </c>
      <c r="J12800">
        <v>0</v>
      </c>
      <c r="K12800">
        <v>1</v>
      </c>
      <c r="L12800">
        <v>0</v>
      </c>
    </row>
    <row r="12801" spans="1:12" hidden="1" x14ac:dyDescent="0.25">
      <c r="A12801" s="1" t="s">
        <v>5</v>
      </c>
      <c r="B12801" s="1" t="s">
        <v>9</v>
      </c>
      <c r="C12801">
        <v>28.166699999999999</v>
      </c>
      <c r="D12801">
        <v>84.25</v>
      </c>
      <c r="E12801" s="3">
        <v>43911</v>
      </c>
      <c r="F12801">
        <v>1</v>
      </c>
      <c r="G12801">
        <v>1</v>
      </c>
      <c r="H12801">
        <v>0</v>
      </c>
      <c r="I12801">
        <v>0</v>
      </c>
      <c r="J12801">
        <v>0</v>
      </c>
      <c r="K12801">
        <v>1</v>
      </c>
      <c r="L12801">
        <v>0</v>
      </c>
    </row>
    <row r="12802" spans="1:12" hidden="1" x14ac:dyDescent="0.25">
      <c r="A12802" s="1" t="s">
        <v>5</v>
      </c>
      <c r="B12802" s="1" t="s">
        <v>9</v>
      </c>
      <c r="C12802">
        <v>28.166699999999999</v>
      </c>
      <c r="D12802">
        <v>84.25</v>
      </c>
      <c r="E12802" s="3">
        <v>43912</v>
      </c>
      <c r="F12802">
        <v>1</v>
      </c>
      <c r="G12802">
        <v>1</v>
      </c>
      <c r="H12802">
        <v>0</v>
      </c>
      <c r="I12802">
        <v>0</v>
      </c>
      <c r="J12802">
        <v>0</v>
      </c>
      <c r="K12802">
        <v>1</v>
      </c>
      <c r="L12802">
        <v>0</v>
      </c>
    </row>
    <row r="12803" spans="1:12" hidden="1" x14ac:dyDescent="0.25">
      <c r="A12803" s="1" t="s">
        <v>5</v>
      </c>
      <c r="B12803" s="1" t="s">
        <v>9</v>
      </c>
      <c r="C12803">
        <v>28.166699999999999</v>
      </c>
      <c r="D12803">
        <v>84.25</v>
      </c>
      <c r="E12803" s="3">
        <v>43913</v>
      </c>
      <c r="F12803">
        <v>2</v>
      </c>
      <c r="G12803">
        <v>1</v>
      </c>
      <c r="H12803">
        <v>1</v>
      </c>
      <c r="I12803">
        <v>0</v>
      </c>
      <c r="J12803">
        <v>0</v>
      </c>
      <c r="K12803">
        <v>1</v>
      </c>
      <c r="L12803">
        <v>0</v>
      </c>
    </row>
    <row r="12804" spans="1:12" hidden="1" x14ac:dyDescent="0.25">
      <c r="A12804" s="1" t="s">
        <v>5</v>
      </c>
      <c r="B12804" s="1" t="s">
        <v>9</v>
      </c>
      <c r="C12804">
        <v>28.166699999999999</v>
      </c>
      <c r="D12804">
        <v>84.25</v>
      </c>
      <c r="E12804" s="3">
        <v>43914</v>
      </c>
      <c r="F12804">
        <v>2</v>
      </c>
      <c r="G12804">
        <v>2</v>
      </c>
      <c r="H12804">
        <v>0</v>
      </c>
      <c r="I12804">
        <v>0</v>
      </c>
      <c r="J12804">
        <v>0</v>
      </c>
      <c r="K12804">
        <v>1</v>
      </c>
      <c r="L12804">
        <v>0</v>
      </c>
    </row>
    <row r="12805" spans="1:12" hidden="1" x14ac:dyDescent="0.25">
      <c r="A12805" s="1" t="s">
        <v>5</v>
      </c>
      <c r="B12805" s="1" t="s">
        <v>9</v>
      </c>
      <c r="C12805">
        <v>28.166699999999999</v>
      </c>
      <c r="D12805">
        <v>84.25</v>
      </c>
      <c r="E12805" s="3">
        <v>43915</v>
      </c>
      <c r="F12805">
        <v>3</v>
      </c>
      <c r="G12805">
        <v>2</v>
      </c>
      <c r="H12805">
        <v>1</v>
      </c>
      <c r="I12805">
        <v>0</v>
      </c>
      <c r="J12805">
        <v>0</v>
      </c>
      <c r="K12805">
        <v>1</v>
      </c>
      <c r="L12805">
        <v>0</v>
      </c>
    </row>
    <row r="12806" spans="1:12" hidden="1" x14ac:dyDescent="0.25">
      <c r="A12806" s="1" t="s">
        <v>5</v>
      </c>
      <c r="B12806" s="1" t="s">
        <v>9</v>
      </c>
      <c r="C12806">
        <v>28.166699999999999</v>
      </c>
      <c r="D12806">
        <v>84.25</v>
      </c>
      <c r="E12806" s="3">
        <v>43916</v>
      </c>
      <c r="F12806">
        <v>3</v>
      </c>
      <c r="G12806">
        <v>3</v>
      </c>
      <c r="H12806">
        <v>0</v>
      </c>
      <c r="I12806">
        <v>0</v>
      </c>
      <c r="J12806">
        <v>0</v>
      </c>
      <c r="K12806">
        <v>1</v>
      </c>
      <c r="L12806">
        <v>0</v>
      </c>
    </row>
    <row r="12807" spans="1:12" hidden="1" x14ac:dyDescent="0.25">
      <c r="A12807" s="1" t="s">
        <v>5</v>
      </c>
      <c r="B12807" s="1" t="s">
        <v>9</v>
      </c>
      <c r="C12807">
        <v>28.166699999999999</v>
      </c>
      <c r="D12807">
        <v>84.25</v>
      </c>
      <c r="E12807" s="3">
        <v>43917</v>
      </c>
      <c r="F12807">
        <v>4</v>
      </c>
      <c r="G12807">
        <v>3</v>
      </c>
      <c r="H12807">
        <v>1</v>
      </c>
      <c r="I12807">
        <v>0</v>
      </c>
      <c r="J12807">
        <v>0</v>
      </c>
      <c r="K12807">
        <v>1</v>
      </c>
      <c r="L12807">
        <v>0</v>
      </c>
    </row>
    <row r="12808" spans="1:12" hidden="1" x14ac:dyDescent="0.25">
      <c r="A12808" s="1" t="s">
        <v>5</v>
      </c>
      <c r="B12808" s="1" t="s">
        <v>9</v>
      </c>
      <c r="C12808">
        <v>28.166699999999999</v>
      </c>
      <c r="D12808">
        <v>84.25</v>
      </c>
      <c r="E12808" s="3">
        <v>43918</v>
      </c>
      <c r="F12808">
        <v>5</v>
      </c>
      <c r="G12808">
        <v>4</v>
      </c>
      <c r="H12808">
        <v>1</v>
      </c>
      <c r="I12808">
        <v>0</v>
      </c>
      <c r="J12808">
        <v>0</v>
      </c>
      <c r="K12808">
        <v>1</v>
      </c>
      <c r="L12808">
        <v>0</v>
      </c>
    </row>
    <row r="12809" spans="1:12" hidden="1" x14ac:dyDescent="0.25">
      <c r="A12809" s="1" t="s">
        <v>5</v>
      </c>
      <c r="B12809" s="1" t="s">
        <v>9</v>
      </c>
      <c r="C12809">
        <v>28.166699999999999</v>
      </c>
      <c r="D12809">
        <v>84.25</v>
      </c>
      <c r="E12809" s="3">
        <v>43919</v>
      </c>
      <c r="F12809">
        <v>5</v>
      </c>
      <c r="G12809">
        <v>5</v>
      </c>
      <c r="H12809">
        <v>0</v>
      </c>
      <c r="I12809">
        <v>0</v>
      </c>
      <c r="J12809">
        <v>0</v>
      </c>
      <c r="K12809">
        <v>1</v>
      </c>
      <c r="L12809">
        <v>0</v>
      </c>
    </row>
    <row r="12810" spans="1:12" hidden="1" x14ac:dyDescent="0.25">
      <c r="A12810" s="1" t="s">
        <v>5</v>
      </c>
      <c r="B12810" s="1" t="s">
        <v>9</v>
      </c>
      <c r="C12810">
        <v>28.166699999999999</v>
      </c>
      <c r="D12810">
        <v>84.25</v>
      </c>
      <c r="E12810" s="3">
        <v>43920</v>
      </c>
      <c r="F12810">
        <v>5</v>
      </c>
      <c r="G12810">
        <v>5</v>
      </c>
      <c r="H12810">
        <v>0</v>
      </c>
      <c r="I12810">
        <v>0</v>
      </c>
      <c r="J12810">
        <v>0</v>
      </c>
      <c r="K12810">
        <v>1</v>
      </c>
      <c r="L12810">
        <v>0</v>
      </c>
    </row>
    <row r="12811" spans="1:12" hidden="1" x14ac:dyDescent="0.25">
      <c r="A12811" s="1" t="s">
        <v>5</v>
      </c>
      <c r="B12811" s="1" t="s">
        <v>9</v>
      </c>
      <c r="C12811">
        <v>28.166699999999999</v>
      </c>
      <c r="D12811">
        <v>84.25</v>
      </c>
      <c r="E12811" s="3">
        <v>43921</v>
      </c>
      <c r="F12811">
        <v>5</v>
      </c>
      <c r="G12811">
        <v>5</v>
      </c>
      <c r="H12811">
        <v>0</v>
      </c>
      <c r="I12811">
        <v>0</v>
      </c>
      <c r="J12811">
        <v>0</v>
      </c>
      <c r="K12811">
        <v>1</v>
      </c>
      <c r="L12811">
        <v>0</v>
      </c>
    </row>
    <row r="12812" spans="1:12" hidden="1" x14ac:dyDescent="0.25">
      <c r="A12812" s="1" t="s">
        <v>5</v>
      </c>
      <c r="B12812" s="1" t="s">
        <v>259</v>
      </c>
      <c r="C12812">
        <v>52.132599999999996</v>
      </c>
      <c r="D12812">
        <v>5.2912999999999997</v>
      </c>
      <c r="E12812" s="3">
        <v>43852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</row>
    <row r="12813" spans="1:12" hidden="1" x14ac:dyDescent="0.25">
      <c r="A12813" s="1" t="s">
        <v>5</v>
      </c>
      <c r="B12813" s="1" t="s">
        <v>259</v>
      </c>
      <c r="C12813">
        <v>52.132599999999996</v>
      </c>
      <c r="D12813">
        <v>5.2912999999999997</v>
      </c>
      <c r="E12813" s="3">
        <v>43853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</row>
    <row r="12814" spans="1:12" hidden="1" x14ac:dyDescent="0.25">
      <c r="A12814" s="1" t="s">
        <v>5</v>
      </c>
      <c r="B12814" s="1" t="s">
        <v>259</v>
      </c>
      <c r="C12814">
        <v>52.132599999999996</v>
      </c>
      <c r="D12814">
        <v>5.2912999999999997</v>
      </c>
      <c r="E12814" s="3">
        <v>43854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</row>
    <row r="12815" spans="1:12" hidden="1" x14ac:dyDescent="0.25">
      <c r="A12815" s="1" t="s">
        <v>5</v>
      </c>
      <c r="B12815" s="1" t="s">
        <v>259</v>
      </c>
      <c r="C12815">
        <v>52.132599999999996</v>
      </c>
      <c r="D12815">
        <v>5.2912999999999997</v>
      </c>
      <c r="E12815" s="3">
        <v>43855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</row>
    <row r="12816" spans="1:12" hidden="1" x14ac:dyDescent="0.25">
      <c r="A12816" s="1" t="s">
        <v>5</v>
      </c>
      <c r="B12816" s="1" t="s">
        <v>259</v>
      </c>
      <c r="C12816">
        <v>52.132599999999996</v>
      </c>
      <c r="D12816">
        <v>5.2912999999999997</v>
      </c>
      <c r="E12816" s="3">
        <v>43856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</row>
    <row r="12817" spans="1:12" hidden="1" x14ac:dyDescent="0.25">
      <c r="A12817" s="1" t="s">
        <v>5</v>
      </c>
      <c r="B12817" s="1" t="s">
        <v>259</v>
      </c>
      <c r="C12817">
        <v>52.132599999999996</v>
      </c>
      <c r="D12817">
        <v>5.2912999999999997</v>
      </c>
      <c r="E12817" s="3">
        <v>43857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</row>
    <row r="12818" spans="1:12" hidden="1" x14ac:dyDescent="0.25">
      <c r="A12818" s="1" t="s">
        <v>5</v>
      </c>
      <c r="B12818" s="1" t="s">
        <v>259</v>
      </c>
      <c r="C12818">
        <v>52.132599999999996</v>
      </c>
      <c r="D12818">
        <v>5.2912999999999997</v>
      </c>
      <c r="E12818" s="3">
        <v>43858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</row>
    <row r="12819" spans="1:12" hidden="1" x14ac:dyDescent="0.25">
      <c r="A12819" s="1" t="s">
        <v>5</v>
      </c>
      <c r="B12819" s="1" t="s">
        <v>259</v>
      </c>
      <c r="C12819">
        <v>52.132599999999996</v>
      </c>
      <c r="D12819">
        <v>5.2912999999999997</v>
      </c>
      <c r="E12819" s="3">
        <v>43859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</row>
    <row r="12820" spans="1:12" hidden="1" x14ac:dyDescent="0.25">
      <c r="A12820" s="1" t="s">
        <v>5</v>
      </c>
      <c r="B12820" s="1" t="s">
        <v>259</v>
      </c>
      <c r="C12820">
        <v>52.132599999999996</v>
      </c>
      <c r="D12820">
        <v>5.2912999999999997</v>
      </c>
      <c r="E12820" s="3">
        <v>4386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</row>
    <row r="12821" spans="1:12" hidden="1" x14ac:dyDescent="0.25">
      <c r="A12821" s="1" t="s">
        <v>5</v>
      </c>
      <c r="B12821" s="1" t="s">
        <v>259</v>
      </c>
      <c r="C12821">
        <v>52.132599999999996</v>
      </c>
      <c r="D12821">
        <v>5.2912999999999997</v>
      </c>
      <c r="E12821" s="3">
        <v>43861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</row>
    <row r="12822" spans="1:12" hidden="1" x14ac:dyDescent="0.25">
      <c r="A12822" s="1" t="s">
        <v>5</v>
      </c>
      <c r="B12822" s="1" t="s">
        <v>259</v>
      </c>
      <c r="C12822">
        <v>52.132599999999996</v>
      </c>
      <c r="D12822">
        <v>5.2912999999999997</v>
      </c>
      <c r="E12822" s="3">
        <v>43862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</row>
    <row r="12823" spans="1:12" hidden="1" x14ac:dyDescent="0.25">
      <c r="A12823" s="1" t="s">
        <v>5</v>
      </c>
      <c r="B12823" s="1" t="s">
        <v>259</v>
      </c>
      <c r="C12823">
        <v>52.132599999999996</v>
      </c>
      <c r="D12823">
        <v>5.2912999999999997</v>
      </c>
      <c r="E12823" s="3">
        <v>43863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</row>
    <row r="12824" spans="1:12" hidden="1" x14ac:dyDescent="0.25">
      <c r="A12824" s="1" t="s">
        <v>5</v>
      </c>
      <c r="B12824" s="1" t="s">
        <v>259</v>
      </c>
      <c r="C12824">
        <v>52.132599999999996</v>
      </c>
      <c r="D12824">
        <v>5.2912999999999997</v>
      </c>
      <c r="E12824" s="3">
        <v>43864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</row>
    <row r="12825" spans="1:12" hidden="1" x14ac:dyDescent="0.25">
      <c r="A12825" s="1" t="s">
        <v>5</v>
      </c>
      <c r="B12825" s="1" t="s">
        <v>259</v>
      </c>
      <c r="C12825">
        <v>52.132599999999996</v>
      </c>
      <c r="D12825">
        <v>5.2912999999999997</v>
      </c>
      <c r="E12825" s="3">
        <v>43865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</row>
    <row r="12826" spans="1:12" hidden="1" x14ac:dyDescent="0.25">
      <c r="A12826" s="1" t="s">
        <v>5</v>
      </c>
      <c r="B12826" s="1" t="s">
        <v>259</v>
      </c>
      <c r="C12826">
        <v>52.132599999999996</v>
      </c>
      <c r="D12826">
        <v>5.2912999999999997</v>
      </c>
      <c r="E12826" s="3">
        <v>43866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</row>
    <row r="12827" spans="1:12" hidden="1" x14ac:dyDescent="0.25">
      <c r="A12827" s="1" t="s">
        <v>5</v>
      </c>
      <c r="B12827" s="1" t="s">
        <v>259</v>
      </c>
      <c r="C12827">
        <v>52.132599999999996</v>
      </c>
      <c r="D12827">
        <v>5.2912999999999997</v>
      </c>
      <c r="E12827" s="3">
        <v>43867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</row>
    <row r="12828" spans="1:12" hidden="1" x14ac:dyDescent="0.25">
      <c r="A12828" s="1" t="s">
        <v>5</v>
      </c>
      <c r="B12828" s="1" t="s">
        <v>259</v>
      </c>
      <c r="C12828">
        <v>52.132599999999996</v>
      </c>
      <c r="D12828">
        <v>5.2912999999999997</v>
      </c>
      <c r="E12828" s="3">
        <v>43868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</row>
    <row r="12829" spans="1:12" hidden="1" x14ac:dyDescent="0.25">
      <c r="A12829" s="1" t="s">
        <v>5</v>
      </c>
      <c r="B12829" s="1" t="s">
        <v>259</v>
      </c>
      <c r="C12829">
        <v>52.132599999999996</v>
      </c>
      <c r="D12829">
        <v>5.2912999999999997</v>
      </c>
      <c r="E12829" s="3">
        <v>43869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</row>
    <row r="12830" spans="1:12" hidden="1" x14ac:dyDescent="0.25">
      <c r="A12830" s="1" t="s">
        <v>5</v>
      </c>
      <c r="B12830" s="1" t="s">
        <v>259</v>
      </c>
      <c r="C12830">
        <v>52.132599999999996</v>
      </c>
      <c r="D12830">
        <v>5.2912999999999997</v>
      </c>
      <c r="E12830" s="3">
        <v>4387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</row>
    <row r="12831" spans="1:12" hidden="1" x14ac:dyDescent="0.25">
      <c r="A12831" s="1" t="s">
        <v>5</v>
      </c>
      <c r="B12831" s="1" t="s">
        <v>259</v>
      </c>
      <c r="C12831">
        <v>52.132599999999996</v>
      </c>
      <c r="D12831">
        <v>5.2912999999999997</v>
      </c>
      <c r="E12831" s="3">
        <v>43871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</row>
    <row r="12832" spans="1:12" hidden="1" x14ac:dyDescent="0.25">
      <c r="A12832" s="1" t="s">
        <v>5</v>
      </c>
      <c r="B12832" s="1" t="s">
        <v>259</v>
      </c>
      <c r="C12832">
        <v>52.132599999999996</v>
      </c>
      <c r="D12832">
        <v>5.2912999999999997</v>
      </c>
      <c r="E12832" s="3">
        <v>43872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</row>
    <row r="12833" spans="1:12" hidden="1" x14ac:dyDescent="0.25">
      <c r="A12833" s="1" t="s">
        <v>5</v>
      </c>
      <c r="B12833" s="1" t="s">
        <v>259</v>
      </c>
      <c r="C12833">
        <v>52.132599999999996</v>
      </c>
      <c r="D12833">
        <v>5.2912999999999997</v>
      </c>
      <c r="E12833" s="3">
        <v>43873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</row>
    <row r="12834" spans="1:12" hidden="1" x14ac:dyDescent="0.25">
      <c r="A12834" s="1" t="s">
        <v>5</v>
      </c>
      <c r="B12834" s="1" t="s">
        <v>259</v>
      </c>
      <c r="C12834">
        <v>52.132599999999996</v>
      </c>
      <c r="D12834">
        <v>5.2912999999999997</v>
      </c>
      <c r="E12834" s="3">
        <v>43874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</row>
    <row r="12835" spans="1:12" hidden="1" x14ac:dyDescent="0.25">
      <c r="A12835" s="1" t="s">
        <v>5</v>
      </c>
      <c r="B12835" s="1" t="s">
        <v>259</v>
      </c>
      <c r="C12835">
        <v>52.132599999999996</v>
      </c>
      <c r="D12835">
        <v>5.2912999999999997</v>
      </c>
      <c r="E12835" s="3">
        <v>43875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</row>
    <row r="12836" spans="1:12" hidden="1" x14ac:dyDescent="0.25">
      <c r="A12836" s="1" t="s">
        <v>5</v>
      </c>
      <c r="B12836" s="1" t="s">
        <v>259</v>
      </c>
      <c r="C12836">
        <v>52.132599999999996</v>
      </c>
      <c r="D12836">
        <v>5.2912999999999997</v>
      </c>
      <c r="E12836" s="3">
        <v>43876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</row>
    <row r="12837" spans="1:12" hidden="1" x14ac:dyDescent="0.25">
      <c r="A12837" s="1" t="s">
        <v>5</v>
      </c>
      <c r="B12837" s="1" t="s">
        <v>259</v>
      </c>
      <c r="C12837">
        <v>52.132599999999996</v>
      </c>
      <c r="D12837">
        <v>5.2912999999999997</v>
      </c>
      <c r="E12837" s="3">
        <v>43877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</row>
    <row r="12838" spans="1:12" hidden="1" x14ac:dyDescent="0.25">
      <c r="A12838" s="1" t="s">
        <v>5</v>
      </c>
      <c r="B12838" s="1" t="s">
        <v>259</v>
      </c>
      <c r="C12838">
        <v>52.132599999999996</v>
      </c>
      <c r="D12838">
        <v>5.2912999999999997</v>
      </c>
      <c r="E12838" s="3">
        <v>43878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</row>
    <row r="12839" spans="1:12" hidden="1" x14ac:dyDescent="0.25">
      <c r="A12839" s="1" t="s">
        <v>5</v>
      </c>
      <c r="B12839" s="1" t="s">
        <v>259</v>
      </c>
      <c r="C12839">
        <v>52.132599999999996</v>
      </c>
      <c r="D12839">
        <v>5.2912999999999997</v>
      </c>
      <c r="E12839" s="3">
        <v>43879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</row>
    <row r="12840" spans="1:12" hidden="1" x14ac:dyDescent="0.25">
      <c r="A12840" s="1" t="s">
        <v>5</v>
      </c>
      <c r="B12840" s="1" t="s">
        <v>259</v>
      </c>
      <c r="C12840">
        <v>52.132599999999996</v>
      </c>
      <c r="D12840">
        <v>5.2912999999999997</v>
      </c>
      <c r="E12840" s="3">
        <v>4388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</row>
    <row r="12841" spans="1:12" hidden="1" x14ac:dyDescent="0.25">
      <c r="A12841" s="1" t="s">
        <v>5</v>
      </c>
      <c r="B12841" s="1" t="s">
        <v>259</v>
      </c>
      <c r="C12841">
        <v>52.132599999999996</v>
      </c>
      <c r="D12841">
        <v>5.2912999999999997</v>
      </c>
      <c r="E12841" s="3">
        <v>43881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</row>
    <row r="12842" spans="1:12" hidden="1" x14ac:dyDescent="0.25">
      <c r="A12842" s="1" t="s">
        <v>5</v>
      </c>
      <c r="B12842" s="1" t="s">
        <v>259</v>
      </c>
      <c r="C12842">
        <v>52.132599999999996</v>
      </c>
      <c r="D12842">
        <v>5.2912999999999997</v>
      </c>
      <c r="E12842" s="3">
        <v>43882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</row>
    <row r="12843" spans="1:12" hidden="1" x14ac:dyDescent="0.25">
      <c r="A12843" s="1" t="s">
        <v>5</v>
      </c>
      <c r="B12843" s="1" t="s">
        <v>259</v>
      </c>
      <c r="C12843">
        <v>52.132599999999996</v>
      </c>
      <c r="D12843">
        <v>5.2912999999999997</v>
      </c>
      <c r="E12843" s="3">
        <v>43883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</row>
    <row r="12844" spans="1:12" hidden="1" x14ac:dyDescent="0.25">
      <c r="A12844" s="1" t="s">
        <v>5</v>
      </c>
      <c r="B12844" s="1" t="s">
        <v>259</v>
      </c>
      <c r="C12844">
        <v>52.132599999999996</v>
      </c>
      <c r="D12844">
        <v>5.2912999999999997</v>
      </c>
      <c r="E12844" s="3">
        <v>43884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</row>
    <row r="12845" spans="1:12" hidden="1" x14ac:dyDescent="0.25">
      <c r="A12845" s="1" t="s">
        <v>5</v>
      </c>
      <c r="B12845" s="1" t="s">
        <v>259</v>
      </c>
      <c r="C12845">
        <v>52.132599999999996</v>
      </c>
      <c r="D12845">
        <v>5.2912999999999997</v>
      </c>
      <c r="E12845" s="3">
        <v>43885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</row>
    <row r="12846" spans="1:12" hidden="1" x14ac:dyDescent="0.25">
      <c r="A12846" s="1" t="s">
        <v>5</v>
      </c>
      <c r="B12846" s="1" t="s">
        <v>259</v>
      </c>
      <c r="C12846">
        <v>52.132599999999996</v>
      </c>
      <c r="D12846">
        <v>5.2912999999999997</v>
      </c>
      <c r="E12846" s="3">
        <v>43886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</row>
    <row r="12847" spans="1:12" hidden="1" x14ac:dyDescent="0.25">
      <c r="A12847" s="1" t="s">
        <v>5</v>
      </c>
      <c r="B12847" s="1" t="s">
        <v>259</v>
      </c>
      <c r="C12847">
        <v>52.132599999999996</v>
      </c>
      <c r="D12847">
        <v>5.2912999999999997</v>
      </c>
      <c r="E12847" s="3">
        <v>43887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</row>
    <row r="12848" spans="1:12" hidden="1" x14ac:dyDescent="0.25">
      <c r="A12848" s="1" t="s">
        <v>5</v>
      </c>
      <c r="B12848" s="1" t="s">
        <v>259</v>
      </c>
      <c r="C12848">
        <v>52.132599999999996</v>
      </c>
      <c r="D12848">
        <v>5.2912999999999997</v>
      </c>
      <c r="E12848" s="3">
        <v>43888</v>
      </c>
      <c r="F12848">
        <v>1</v>
      </c>
      <c r="G12848">
        <v>0</v>
      </c>
      <c r="H12848">
        <v>1</v>
      </c>
      <c r="I12848">
        <v>0</v>
      </c>
      <c r="J12848">
        <v>0</v>
      </c>
      <c r="K12848">
        <v>0</v>
      </c>
      <c r="L12848">
        <v>0</v>
      </c>
    </row>
    <row r="12849" spans="1:12" hidden="1" x14ac:dyDescent="0.25">
      <c r="A12849" s="1" t="s">
        <v>5</v>
      </c>
      <c r="B12849" s="1" t="s">
        <v>259</v>
      </c>
      <c r="C12849">
        <v>52.132599999999996</v>
      </c>
      <c r="D12849">
        <v>5.2912999999999997</v>
      </c>
      <c r="E12849" s="3">
        <v>43889</v>
      </c>
      <c r="F12849">
        <v>1</v>
      </c>
      <c r="G12849">
        <v>1</v>
      </c>
      <c r="H12849">
        <v>0</v>
      </c>
      <c r="I12849">
        <v>0</v>
      </c>
      <c r="J12849">
        <v>0</v>
      </c>
      <c r="K12849">
        <v>0</v>
      </c>
      <c r="L12849">
        <v>0</v>
      </c>
    </row>
    <row r="12850" spans="1:12" hidden="1" x14ac:dyDescent="0.25">
      <c r="A12850" s="1" t="s">
        <v>5</v>
      </c>
      <c r="B12850" s="1" t="s">
        <v>259</v>
      </c>
      <c r="C12850">
        <v>52.132599999999996</v>
      </c>
      <c r="D12850">
        <v>5.2912999999999997</v>
      </c>
      <c r="E12850" s="3">
        <v>43890</v>
      </c>
      <c r="F12850">
        <v>6</v>
      </c>
      <c r="G12850">
        <v>1</v>
      </c>
      <c r="H12850">
        <v>5</v>
      </c>
      <c r="I12850">
        <v>0</v>
      </c>
      <c r="J12850">
        <v>0</v>
      </c>
      <c r="K12850">
        <v>0</v>
      </c>
      <c r="L12850">
        <v>0</v>
      </c>
    </row>
    <row r="12851" spans="1:12" hidden="1" x14ac:dyDescent="0.25">
      <c r="A12851" s="1" t="s">
        <v>5</v>
      </c>
      <c r="B12851" s="1" t="s">
        <v>259</v>
      </c>
      <c r="C12851">
        <v>52.132599999999996</v>
      </c>
      <c r="D12851">
        <v>5.2912999999999997</v>
      </c>
      <c r="E12851" s="3">
        <v>43891</v>
      </c>
      <c r="F12851">
        <v>10</v>
      </c>
      <c r="G12851">
        <v>6</v>
      </c>
      <c r="H12851">
        <v>4</v>
      </c>
      <c r="I12851">
        <v>0</v>
      </c>
      <c r="J12851">
        <v>0</v>
      </c>
      <c r="K12851">
        <v>0</v>
      </c>
      <c r="L12851">
        <v>0</v>
      </c>
    </row>
    <row r="12852" spans="1:12" hidden="1" x14ac:dyDescent="0.25">
      <c r="A12852" s="1" t="s">
        <v>5</v>
      </c>
      <c r="B12852" s="1" t="s">
        <v>259</v>
      </c>
      <c r="C12852">
        <v>52.132599999999996</v>
      </c>
      <c r="D12852">
        <v>5.2912999999999997</v>
      </c>
      <c r="E12852" s="3">
        <v>43892</v>
      </c>
      <c r="F12852">
        <v>18</v>
      </c>
      <c r="G12852">
        <v>10</v>
      </c>
      <c r="H12852">
        <v>8</v>
      </c>
      <c r="I12852">
        <v>0</v>
      </c>
      <c r="J12852">
        <v>0</v>
      </c>
      <c r="K12852">
        <v>0</v>
      </c>
      <c r="L12852">
        <v>0</v>
      </c>
    </row>
    <row r="12853" spans="1:12" hidden="1" x14ac:dyDescent="0.25">
      <c r="A12853" s="1" t="s">
        <v>5</v>
      </c>
      <c r="B12853" s="1" t="s">
        <v>259</v>
      </c>
      <c r="C12853">
        <v>52.132599999999996</v>
      </c>
      <c r="D12853">
        <v>5.2912999999999997</v>
      </c>
      <c r="E12853" s="3">
        <v>43893</v>
      </c>
      <c r="F12853">
        <v>24</v>
      </c>
      <c r="G12853">
        <v>18</v>
      </c>
      <c r="H12853">
        <v>6</v>
      </c>
      <c r="I12853">
        <v>0</v>
      </c>
      <c r="J12853">
        <v>0</v>
      </c>
      <c r="K12853">
        <v>0</v>
      </c>
      <c r="L12853">
        <v>0</v>
      </c>
    </row>
    <row r="12854" spans="1:12" hidden="1" x14ac:dyDescent="0.25">
      <c r="A12854" s="1" t="s">
        <v>5</v>
      </c>
      <c r="B12854" s="1" t="s">
        <v>259</v>
      </c>
      <c r="C12854">
        <v>52.132599999999996</v>
      </c>
      <c r="D12854">
        <v>5.2912999999999997</v>
      </c>
      <c r="E12854" s="3">
        <v>43894</v>
      </c>
      <c r="F12854">
        <v>38</v>
      </c>
      <c r="G12854">
        <v>24</v>
      </c>
      <c r="H12854">
        <v>14</v>
      </c>
      <c r="I12854">
        <v>0</v>
      </c>
      <c r="J12854">
        <v>0</v>
      </c>
      <c r="K12854">
        <v>0</v>
      </c>
      <c r="L12854">
        <v>0</v>
      </c>
    </row>
    <row r="12855" spans="1:12" hidden="1" x14ac:dyDescent="0.25">
      <c r="A12855" s="1" t="s">
        <v>5</v>
      </c>
      <c r="B12855" s="1" t="s">
        <v>259</v>
      </c>
      <c r="C12855">
        <v>52.132599999999996</v>
      </c>
      <c r="D12855">
        <v>5.2912999999999997</v>
      </c>
      <c r="E12855" s="3">
        <v>43895</v>
      </c>
      <c r="F12855">
        <v>82</v>
      </c>
      <c r="G12855">
        <v>38</v>
      </c>
      <c r="H12855">
        <v>44</v>
      </c>
      <c r="I12855">
        <v>0</v>
      </c>
      <c r="J12855">
        <v>0</v>
      </c>
      <c r="K12855">
        <v>0</v>
      </c>
      <c r="L12855">
        <v>0</v>
      </c>
    </row>
    <row r="12856" spans="1:12" hidden="1" x14ac:dyDescent="0.25">
      <c r="A12856" s="1" t="s">
        <v>5</v>
      </c>
      <c r="B12856" s="1" t="s">
        <v>259</v>
      </c>
      <c r="C12856">
        <v>52.132599999999996</v>
      </c>
      <c r="D12856">
        <v>5.2912999999999997</v>
      </c>
      <c r="E12856" s="3">
        <v>43896</v>
      </c>
      <c r="F12856">
        <v>128</v>
      </c>
      <c r="G12856">
        <v>82</v>
      </c>
      <c r="H12856">
        <v>46</v>
      </c>
      <c r="I12856">
        <v>1</v>
      </c>
      <c r="J12856">
        <v>1</v>
      </c>
      <c r="K12856">
        <v>0</v>
      </c>
      <c r="L12856">
        <v>0</v>
      </c>
    </row>
    <row r="12857" spans="1:12" hidden="1" x14ac:dyDescent="0.25">
      <c r="A12857" s="1" t="s">
        <v>5</v>
      </c>
      <c r="B12857" s="1" t="s">
        <v>259</v>
      </c>
      <c r="C12857">
        <v>52.132599999999996</v>
      </c>
      <c r="D12857">
        <v>5.2912999999999997</v>
      </c>
      <c r="E12857" s="3">
        <v>43897</v>
      </c>
      <c r="F12857">
        <v>188</v>
      </c>
      <c r="G12857">
        <v>128</v>
      </c>
      <c r="H12857">
        <v>60</v>
      </c>
      <c r="I12857">
        <v>1</v>
      </c>
      <c r="J12857">
        <v>0</v>
      </c>
      <c r="K12857">
        <v>0</v>
      </c>
      <c r="L12857">
        <v>0</v>
      </c>
    </row>
    <row r="12858" spans="1:12" hidden="1" x14ac:dyDescent="0.25">
      <c r="A12858" s="1" t="s">
        <v>5</v>
      </c>
      <c r="B12858" s="1" t="s">
        <v>259</v>
      </c>
      <c r="C12858">
        <v>52.132599999999996</v>
      </c>
      <c r="D12858">
        <v>5.2912999999999997</v>
      </c>
      <c r="E12858" s="3">
        <v>43898</v>
      </c>
      <c r="F12858">
        <v>265</v>
      </c>
      <c r="G12858">
        <v>188</v>
      </c>
      <c r="H12858">
        <v>77</v>
      </c>
      <c r="I12858">
        <v>3</v>
      </c>
      <c r="J12858">
        <v>2</v>
      </c>
      <c r="K12858">
        <v>0</v>
      </c>
      <c r="L12858">
        <v>0</v>
      </c>
    </row>
    <row r="12859" spans="1:12" hidden="1" x14ac:dyDescent="0.25">
      <c r="A12859" s="1" t="s">
        <v>5</v>
      </c>
      <c r="B12859" s="1" t="s">
        <v>259</v>
      </c>
      <c r="C12859">
        <v>52.132599999999996</v>
      </c>
      <c r="D12859">
        <v>5.2912999999999997</v>
      </c>
      <c r="E12859" s="3">
        <v>43899</v>
      </c>
      <c r="F12859">
        <v>321</v>
      </c>
      <c r="G12859">
        <v>265</v>
      </c>
      <c r="H12859">
        <v>56</v>
      </c>
      <c r="I12859">
        <v>3</v>
      </c>
      <c r="J12859">
        <v>0</v>
      </c>
      <c r="K12859">
        <v>0</v>
      </c>
      <c r="L12859">
        <v>0</v>
      </c>
    </row>
    <row r="12860" spans="1:12" hidden="1" x14ac:dyDescent="0.25">
      <c r="A12860" s="1" t="s">
        <v>5</v>
      </c>
      <c r="B12860" s="1" t="s">
        <v>259</v>
      </c>
      <c r="C12860">
        <v>52.132599999999996</v>
      </c>
      <c r="D12860">
        <v>5.2912999999999997</v>
      </c>
      <c r="E12860" s="3">
        <v>43900</v>
      </c>
      <c r="F12860">
        <v>382</v>
      </c>
      <c r="G12860">
        <v>321</v>
      </c>
      <c r="H12860">
        <v>61</v>
      </c>
      <c r="I12860">
        <v>4</v>
      </c>
      <c r="J12860">
        <v>1</v>
      </c>
      <c r="K12860">
        <v>0</v>
      </c>
      <c r="L12860">
        <v>0</v>
      </c>
    </row>
    <row r="12861" spans="1:12" hidden="1" x14ac:dyDescent="0.25">
      <c r="A12861" s="1" t="s">
        <v>5</v>
      </c>
      <c r="B12861" s="1" t="s">
        <v>259</v>
      </c>
      <c r="C12861">
        <v>52.132599999999996</v>
      </c>
      <c r="D12861">
        <v>5.2912999999999997</v>
      </c>
      <c r="E12861" s="3">
        <v>43901</v>
      </c>
      <c r="F12861">
        <v>503</v>
      </c>
      <c r="G12861">
        <v>382</v>
      </c>
      <c r="H12861">
        <v>121</v>
      </c>
      <c r="I12861">
        <v>5</v>
      </c>
      <c r="J12861">
        <v>1</v>
      </c>
      <c r="K12861">
        <v>0</v>
      </c>
      <c r="L12861">
        <v>0</v>
      </c>
    </row>
    <row r="12862" spans="1:12" hidden="1" x14ac:dyDescent="0.25">
      <c r="A12862" s="1" t="s">
        <v>5</v>
      </c>
      <c r="B12862" s="1" t="s">
        <v>259</v>
      </c>
      <c r="C12862">
        <v>52.132599999999996</v>
      </c>
      <c r="D12862">
        <v>5.2912999999999997</v>
      </c>
      <c r="E12862" s="3">
        <v>43902</v>
      </c>
      <c r="F12862">
        <v>503</v>
      </c>
      <c r="G12862">
        <v>503</v>
      </c>
      <c r="H12862">
        <v>0</v>
      </c>
      <c r="I12862">
        <v>5</v>
      </c>
      <c r="J12862">
        <v>0</v>
      </c>
      <c r="K12862">
        <v>0</v>
      </c>
      <c r="L12862">
        <v>0</v>
      </c>
    </row>
    <row r="12863" spans="1:12" hidden="1" x14ac:dyDescent="0.25">
      <c r="A12863" s="1" t="s">
        <v>5</v>
      </c>
      <c r="B12863" s="1" t="s">
        <v>259</v>
      </c>
      <c r="C12863">
        <v>52.132599999999996</v>
      </c>
      <c r="D12863">
        <v>5.2912999999999997</v>
      </c>
      <c r="E12863" s="3">
        <v>43903</v>
      </c>
      <c r="F12863">
        <v>804</v>
      </c>
      <c r="G12863">
        <v>503</v>
      </c>
      <c r="H12863">
        <v>301</v>
      </c>
      <c r="I12863">
        <v>10</v>
      </c>
      <c r="J12863">
        <v>5</v>
      </c>
      <c r="K12863">
        <v>0</v>
      </c>
      <c r="L12863">
        <v>0</v>
      </c>
    </row>
    <row r="12864" spans="1:12" hidden="1" x14ac:dyDescent="0.25">
      <c r="A12864" s="1" t="s">
        <v>5</v>
      </c>
      <c r="B12864" s="1" t="s">
        <v>259</v>
      </c>
      <c r="C12864">
        <v>52.132599999999996</v>
      </c>
      <c r="D12864">
        <v>5.2912999999999997</v>
      </c>
      <c r="E12864" s="3">
        <v>43904</v>
      </c>
      <c r="F12864">
        <v>959</v>
      </c>
      <c r="G12864">
        <v>804</v>
      </c>
      <c r="H12864">
        <v>155</v>
      </c>
      <c r="I12864">
        <v>12</v>
      </c>
      <c r="J12864">
        <v>2</v>
      </c>
      <c r="K12864">
        <v>2</v>
      </c>
      <c r="L12864">
        <v>2</v>
      </c>
    </row>
    <row r="12865" spans="1:12" hidden="1" x14ac:dyDescent="0.25">
      <c r="A12865" s="1" t="s">
        <v>5</v>
      </c>
      <c r="B12865" s="1" t="s">
        <v>259</v>
      </c>
      <c r="C12865">
        <v>52.132599999999996</v>
      </c>
      <c r="D12865">
        <v>5.2912999999999997</v>
      </c>
      <c r="E12865" s="3">
        <v>43905</v>
      </c>
      <c r="F12865">
        <v>1135</v>
      </c>
      <c r="G12865">
        <v>959</v>
      </c>
      <c r="H12865">
        <v>176</v>
      </c>
      <c r="I12865">
        <v>20</v>
      </c>
      <c r="J12865">
        <v>8</v>
      </c>
      <c r="K12865">
        <v>2</v>
      </c>
      <c r="L12865">
        <v>0</v>
      </c>
    </row>
    <row r="12866" spans="1:12" hidden="1" x14ac:dyDescent="0.25">
      <c r="A12866" s="1" t="s">
        <v>5</v>
      </c>
      <c r="B12866" s="1" t="s">
        <v>259</v>
      </c>
      <c r="C12866">
        <v>52.132599999999996</v>
      </c>
      <c r="D12866">
        <v>5.2912999999999997</v>
      </c>
      <c r="E12866" s="3">
        <v>43906</v>
      </c>
      <c r="F12866">
        <v>1413</v>
      </c>
      <c r="G12866">
        <v>1135</v>
      </c>
      <c r="H12866">
        <v>278</v>
      </c>
      <c r="I12866">
        <v>24</v>
      </c>
      <c r="J12866">
        <v>4</v>
      </c>
      <c r="K12866">
        <v>2</v>
      </c>
      <c r="L12866">
        <v>0</v>
      </c>
    </row>
    <row r="12867" spans="1:12" hidden="1" x14ac:dyDescent="0.25">
      <c r="A12867" s="1" t="s">
        <v>5</v>
      </c>
      <c r="B12867" s="1" t="s">
        <v>259</v>
      </c>
      <c r="C12867">
        <v>52.132599999999996</v>
      </c>
      <c r="D12867">
        <v>5.2912999999999997</v>
      </c>
      <c r="E12867" s="3">
        <v>43907</v>
      </c>
      <c r="F12867">
        <v>1705</v>
      </c>
      <c r="G12867">
        <v>1413</v>
      </c>
      <c r="H12867">
        <v>292</v>
      </c>
      <c r="I12867">
        <v>43</v>
      </c>
      <c r="J12867">
        <v>19</v>
      </c>
      <c r="K12867">
        <v>2</v>
      </c>
      <c r="L12867">
        <v>0</v>
      </c>
    </row>
    <row r="12868" spans="1:12" hidden="1" x14ac:dyDescent="0.25">
      <c r="A12868" s="1" t="s">
        <v>5</v>
      </c>
      <c r="B12868" s="1" t="s">
        <v>259</v>
      </c>
      <c r="C12868">
        <v>52.132599999999996</v>
      </c>
      <c r="D12868">
        <v>5.2912999999999997</v>
      </c>
      <c r="E12868" s="3">
        <v>43908</v>
      </c>
      <c r="F12868">
        <v>2051</v>
      </c>
      <c r="G12868">
        <v>1705</v>
      </c>
      <c r="H12868">
        <v>346</v>
      </c>
      <c r="I12868">
        <v>58</v>
      </c>
      <c r="J12868">
        <v>15</v>
      </c>
      <c r="K12868">
        <v>2</v>
      </c>
      <c r="L12868">
        <v>0</v>
      </c>
    </row>
    <row r="12869" spans="1:12" hidden="1" x14ac:dyDescent="0.25">
      <c r="A12869" s="1" t="s">
        <v>5</v>
      </c>
      <c r="B12869" s="1" t="s">
        <v>259</v>
      </c>
      <c r="C12869">
        <v>52.132599999999996</v>
      </c>
      <c r="D12869">
        <v>5.2912999999999997</v>
      </c>
      <c r="E12869" s="3">
        <v>43909</v>
      </c>
      <c r="F12869">
        <v>2460</v>
      </c>
      <c r="G12869">
        <v>2051</v>
      </c>
      <c r="H12869">
        <v>409</v>
      </c>
      <c r="I12869">
        <v>76</v>
      </c>
      <c r="J12869">
        <v>18</v>
      </c>
      <c r="K12869">
        <v>2</v>
      </c>
      <c r="L12869">
        <v>0</v>
      </c>
    </row>
    <row r="12870" spans="1:12" hidden="1" x14ac:dyDescent="0.25">
      <c r="A12870" s="1" t="s">
        <v>5</v>
      </c>
      <c r="B12870" s="1" t="s">
        <v>259</v>
      </c>
      <c r="C12870">
        <v>52.132599999999996</v>
      </c>
      <c r="D12870">
        <v>5.2912999999999997</v>
      </c>
      <c r="E12870" s="3">
        <v>43910</v>
      </c>
      <c r="F12870">
        <v>2994</v>
      </c>
      <c r="G12870">
        <v>2460</v>
      </c>
      <c r="H12870">
        <v>534</v>
      </c>
      <c r="I12870">
        <v>106</v>
      </c>
      <c r="J12870">
        <v>30</v>
      </c>
      <c r="K12870">
        <v>2</v>
      </c>
      <c r="L12870">
        <v>0</v>
      </c>
    </row>
    <row r="12871" spans="1:12" hidden="1" x14ac:dyDescent="0.25">
      <c r="A12871" s="1" t="s">
        <v>5</v>
      </c>
      <c r="B12871" s="1" t="s">
        <v>259</v>
      </c>
      <c r="C12871">
        <v>52.132599999999996</v>
      </c>
      <c r="D12871">
        <v>5.2912999999999997</v>
      </c>
      <c r="E12871" s="3">
        <v>43911</v>
      </c>
      <c r="F12871">
        <v>3631</v>
      </c>
      <c r="G12871">
        <v>2994</v>
      </c>
      <c r="H12871">
        <v>637</v>
      </c>
      <c r="I12871">
        <v>136</v>
      </c>
      <c r="J12871">
        <v>30</v>
      </c>
      <c r="K12871">
        <v>2</v>
      </c>
      <c r="L12871">
        <v>0</v>
      </c>
    </row>
    <row r="12872" spans="1:12" hidden="1" x14ac:dyDescent="0.25">
      <c r="A12872" s="1" t="s">
        <v>5</v>
      </c>
      <c r="B12872" s="1" t="s">
        <v>259</v>
      </c>
      <c r="C12872">
        <v>52.132599999999996</v>
      </c>
      <c r="D12872">
        <v>5.2912999999999997</v>
      </c>
      <c r="E12872" s="3">
        <v>43912</v>
      </c>
      <c r="F12872">
        <v>4204</v>
      </c>
      <c r="G12872">
        <v>3631</v>
      </c>
      <c r="H12872">
        <v>573</v>
      </c>
      <c r="I12872">
        <v>179</v>
      </c>
      <c r="J12872">
        <v>43</v>
      </c>
      <c r="K12872">
        <v>2</v>
      </c>
      <c r="L12872">
        <v>0</v>
      </c>
    </row>
    <row r="12873" spans="1:12" hidden="1" x14ac:dyDescent="0.25">
      <c r="A12873" s="1" t="s">
        <v>5</v>
      </c>
      <c r="B12873" s="1" t="s">
        <v>259</v>
      </c>
      <c r="C12873">
        <v>52.132599999999996</v>
      </c>
      <c r="D12873">
        <v>5.2912999999999997</v>
      </c>
      <c r="E12873" s="3">
        <v>43913</v>
      </c>
      <c r="F12873">
        <v>4749</v>
      </c>
      <c r="G12873">
        <v>4204</v>
      </c>
      <c r="H12873">
        <v>545</v>
      </c>
      <c r="I12873">
        <v>213</v>
      </c>
      <c r="J12873">
        <v>34</v>
      </c>
      <c r="K12873">
        <v>2</v>
      </c>
      <c r="L12873">
        <v>0</v>
      </c>
    </row>
    <row r="12874" spans="1:12" hidden="1" x14ac:dyDescent="0.25">
      <c r="A12874" s="1" t="s">
        <v>5</v>
      </c>
      <c r="B12874" s="1" t="s">
        <v>259</v>
      </c>
      <c r="C12874">
        <v>52.132599999999996</v>
      </c>
      <c r="D12874">
        <v>5.2912999999999997</v>
      </c>
      <c r="E12874" s="3">
        <v>43914</v>
      </c>
      <c r="F12874">
        <v>5560</v>
      </c>
      <c r="G12874">
        <v>4749</v>
      </c>
      <c r="H12874">
        <v>811</v>
      </c>
      <c r="I12874">
        <v>276</v>
      </c>
      <c r="J12874">
        <v>63</v>
      </c>
      <c r="K12874">
        <v>2</v>
      </c>
      <c r="L12874">
        <v>0</v>
      </c>
    </row>
    <row r="12875" spans="1:12" hidden="1" x14ac:dyDescent="0.25">
      <c r="A12875" s="1" t="s">
        <v>5</v>
      </c>
      <c r="B12875" s="1" t="s">
        <v>259</v>
      </c>
      <c r="C12875">
        <v>52.132599999999996</v>
      </c>
      <c r="D12875">
        <v>5.2912999999999997</v>
      </c>
      <c r="E12875" s="3">
        <v>43915</v>
      </c>
      <c r="F12875">
        <v>6412</v>
      </c>
      <c r="G12875">
        <v>5560</v>
      </c>
      <c r="H12875">
        <v>852</v>
      </c>
      <c r="I12875">
        <v>356</v>
      </c>
      <c r="J12875">
        <v>80</v>
      </c>
      <c r="K12875">
        <v>3</v>
      </c>
      <c r="L12875">
        <v>1</v>
      </c>
    </row>
    <row r="12876" spans="1:12" hidden="1" x14ac:dyDescent="0.25">
      <c r="A12876" s="1" t="s">
        <v>5</v>
      </c>
      <c r="B12876" s="1" t="s">
        <v>259</v>
      </c>
      <c r="C12876">
        <v>52.132599999999996</v>
      </c>
      <c r="D12876">
        <v>5.2912999999999997</v>
      </c>
      <c r="E12876" s="3">
        <v>43916</v>
      </c>
      <c r="F12876">
        <v>7431</v>
      </c>
      <c r="G12876">
        <v>6412</v>
      </c>
      <c r="H12876">
        <v>1019</v>
      </c>
      <c r="I12876">
        <v>434</v>
      </c>
      <c r="J12876">
        <v>78</v>
      </c>
      <c r="K12876">
        <v>3</v>
      </c>
      <c r="L12876">
        <v>0</v>
      </c>
    </row>
    <row r="12877" spans="1:12" hidden="1" x14ac:dyDescent="0.25">
      <c r="A12877" s="1" t="s">
        <v>5</v>
      </c>
      <c r="B12877" s="1" t="s">
        <v>259</v>
      </c>
      <c r="C12877">
        <v>52.132599999999996</v>
      </c>
      <c r="D12877">
        <v>5.2912999999999997</v>
      </c>
      <c r="E12877" s="3">
        <v>43917</v>
      </c>
      <c r="F12877">
        <v>8603</v>
      </c>
      <c r="G12877">
        <v>7431</v>
      </c>
      <c r="H12877">
        <v>1172</v>
      </c>
      <c r="I12877">
        <v>546</v>
      </c>
      <c r="J12877">
        <v>112</v>
      </c>
      <c r="K12877">
        <v>3</v>
      </c>
      <c r="L12877">
        <v>0</v>
      </c>
    </row>
    <row r="12878" spans="1:12" hidden="1" x14ac:dyDescent="0.25">
      <c r="A12878" s="1" t="s">
        <v>5</v>
      </c>
      <c r="B12878" s="1" t="s">
        <v>259</v>
      </c>
      <c r="C12878">
        <v>52.132599999999996</v>
      </c>
      <c r="D12878">
        <v>5.2912999999999997</v>
      </c>
      <c r="E12878" s="3">
        <v>43918</v>
      </c>
      <c r="F12878">
        <v>9762</v>
      </c>
      <c r="G12878">
        <v>8603</v>
      </c>
      <c r="H12878">
        <v>1159</v>
      </c>
      <c r="I12878">
        <v>639</v>
      </c>
      <c r="J12878">
        <v>93</v>
      </c>
      <c r="K12878">
        <v>3</v>
      </c>
      <c r="L12878">
        <v>0</v>
      </c>
    </row>
    <row r="12879" spans="1:12" hidden="1" x14ac:dyDescent="0.25">
      <c r="A12879" s="1" t="s">
        <v>5</v>
      </c>
      <c r="B12879" s="1" t="s">
        <v>259</v>
      </c>
      <c r="C12879">
        <v>52.132599999999996</v>
      </c>
      <c r="D12879">
        <v>5.2912999999999997</v>
      </c>
      <c r="E12879" s="3">
        <v>43919</v>
      </c>
      <c r="F12879">
        <v>10866</v>
      </c>
      <c r="G12879">
        <v>9762</v>
      </c>
      <c r="H12879">
        <v>1104</v>
      </c>
      <c r="I12879">
        <v>771</v>
      </c>
      <c r="J12879">
        <v>132</v>
      </c>
      <c r="K12879">
        <v>250</v>
      </c>
      <c r="L12879">
        <v>247</v>
      </c>
    </row>
    <row r="12880" spans="1:12" hidden="1" x14ac:dyDescent="0.25">
      <c r="A12880" s="1" t="s">
        <v>5</v>
      </c>
      <c r="B12880" s="1" t="s">
        <v>259</v>
      </c>
      <c r="C12880">
        <v>52.132599999999996</v>
      </c>
      <c r="D12880">
        <v>5.2912999999999997</v>
      </c>
      <c r="E12880" s="3">
        <v>43920</v>
      </c>
      <c r="F12880">
        <v>11750</v>
      </c>
      <c r="G12880">
        <v>10866</v>
      </c>
      <c r="H12880">
        <v>884</v>
      </c>
      <c r="I12880">
        <v>864</v>
      </c>
      <c r="J12880">
        <v>93</v>
      </c>
      <c r="K12880">
        <v>250</v>
      </c>
      <c r="L12880">
        <v>0</v>
      </c>
    </row>
    <row r="12881" spans="1:12" hidden="1" x14ac:dyDescent="0.25">
      <c r="A12881" s="1" t="s">
        <v>5</v>
      </c>
      <c r="B12881" s="1" t="s">
        <v>259</v>
      </c>
      <c r="C12881">
        <v>52.132599999999996</v>
      </c>
      <c r="D12881">
        <v>5.2912999999999997</v>
      </c>
      <c r="E12881" s="3">
        <v>43921</v>
      </c>
      <c r="F12881">
        <v>12595</v>
      </c>
      <c r="G12881">
        <v>11750</v>
      </c>
      <c r="H12881">
        <v>845</v>
      </c>
      <c r="I12881">
        <v>1039</v>
      </c>
      <c r="J12881">
        <v>175</v>
      </c>
      <c r="K12881">
        <v>250</v>
      </c>
      <c r="L12881">
        <v>0</v>
      </c>
    </row>
    <row r="12882" spans="1:12" hidden="1" x14ac:dyDescent="0.25">
      <c r="A12882" s="1" t="s">
        <v>229</v>
      </c>
      <c r="B12882" s="1" t="s">
        <v>259</v>
      </c>
      <c r="C12882">
        <v>12.518599999999999</v>
      </c>
      <c r="D12882">
        <v>-70.035799999999995</v>
      </c>
      <c r="E12882" s="3">
        <v>43852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</row>
    <row r="12883" spans="1:12" hidden="1" x14ac:dyDescent="0.25">
      <c r="A12883" s="1" t="s">
        <v>229</v>
      </c>
      <c r="B12883" s="1" t="s">
        <v>259</v>
      </c>
      <c r="C12883">
        <v>12.518599999999999</v>
      </c>
      <c r="D12883">
        <v>-70.035799999999995</v>
      </c>
      <c r="E12883" s="3">
        <v>43853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</row>
    <row r="12884" spans="1:12" hidden="1" x14ac:dyDescent="0.25">
      <c r="A12884" s="1" t="s">
        <v>229</v>
      </c>
      <c r="B12884" s="1" t="s">
        <v>259</v>
      </c>
      <c r="C12884">
        <v>12.518599999999999</v>
      </c>
      <c r="D12884">
        <v>-70.035799999999995</v>
      </c>
      <c r="E12884" s="3">
        <v>43854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</row>
    <row r="12885" spans="1:12" hidden="1" x14ac:dyDescent="0.25">
      <c r="A12885" s="1" t="s">
        <v>229</v>
      </c>
      <c r="B12885" s="1" t="s">
        <v>259</v>
      </c>
      <c r="C12885">
        <v>12.518599999999999</v>
      </c>
      <c r="D12885">
        <v>-70.035799999999995</v>
      </c>
      <c r="E12885" s="3">
        <v>43855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</row>
    <row r="12886" spans="1:12" hidden="1" x14ac:dyDescent="0.25">
      <c r="A12886" s="1" t="s">
        <v>229</v>
      </c>
      <c r="B12886" s="1" t="s">
        <v>259</v>
      </c>
      <c r="C12886">
        <v>12.518599999999999</v>
      </c>
      <c r="D12886">
        <v>-70.035799999999995</v>
      </c>
      <c r="E12886" s="3">
        <v>43856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</row>
    <row r="12887" spans="1:12" hidden="1" x14ac:dyDescent="0.25">
      <c r="A12887" s="1" t="s">
        <v>229</v>
      </c>
      <c r="B12887" s="1" t="s">
        <v>259</v>
      </c>
      <c r="C12887">
        <v>12.518599999999999</v>
      </c>
      <c r="D12887">
        <v>-70.035799999999995</v>
      </c>
      <c r="E12887" s="3">
        <v>43857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</row>
    <row r="12888" spans="1:12" hidden="1" x14ac:dyDescent="0.25">
      <c r="A12888" s="1" t="s">
        <v>229</v>
      </c>
      <c r="B12888" s="1" t="s">
        <v>259</v>
      </c>
      <c r="C12888">
        <v>12.518599999999999</v>
      </c>
      <c r="D12888">
        <v>-70.035799999999995</v>
      </c>
      <c r="E12888" s="3">
        <v>43858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</row>
    <row r="12889" spans="1:12" hidden="1" x14ac:dyDescent="0.25">
      <c r="A12889" s="1" t="s">
        <v>229</v>
      </c>
      <c r="B12889" s="1" t="s">
        <v>259</v>
      </c>
      <c r="C12889">
        <v>12.518599999999999</v>
      </c>
      <c r="D12889">
        <v>-70.035799999999995</v>
      </c>
      <c r="E12889" s="3">
        <v>43859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</row>
    <row r="12890" spans="1:12" hidden="1" x14ac:dyDescent="0.25">
      <c r="A12890" s="1" t="s">
        <v>229</v>
      </c>
      <c r="B12890" s="1" t="s">
        <v>259</v>
      </c>
      <c r="C12890">
        <v>12.518599999999999</v>
      </c>
      <c r="D12890">
        <v>-70.035799999999995</v>
      </c>
      <c r="E12890" s="3">
        <v>4386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</row>
    <row r="12891" spans="1:12" hidden="1" x14ac:dyDescent="0.25">
      <c r="A12891" s="1" t="s">
        <v>229</v>
      </c>
      <c r="B12891" s="1" t="s">
        <v>259</v>
      </c>
      <c r="C12891">
        <v>12.518599999999999</v>
      </c>
      <c r="D12891">
        <v>-70.035799999999995</v>
      </c>
      <c r="E12891" s="3">
        <v>43861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</row>
    <row r="12892" spans="1:12" hidden="1" x14ac:dyDescent="0.25">
      <c r="A12892" s="1" t="s">
        <v>229</v>
      </c>
      <c r="B12892" s="1" t="s">
        <v>259</v>
      </c>
      <c r="C12892">
        <v>12.518599999999999</v>
      </c>
      <c r="D12892">
        <v>-70.035799999999995</v>
      </c>
      <c r="E12892" s="3">
        <v>43862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</row>
    <row r="12893" spans="1:12" hidden="1" x14ac:dyDescent="0.25">
      <c r="A12893" s="1" t="s">
        <v>229</v>
      </c>
      <c r="B12893" s="1" t="s">
        <v>259</v>
      </c>
      <c r="C12893">
        <v>12.518599999999999</v>
      </c>
      <c r="D12893">
        <v>-70.035799999999995</v>
      </c>
      <c r="E12893" s="3">
        <v>43863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</row>
    <row r="12894" spans="1:12" hidden="1" x14ac:dyDescent="0.25">
      <c r="A12894" s="1" t="s">
        <v>229</v>
      </c>
      <c r="B12894" s="1" t="s">
        <v>259</v>
      </c>
      <c r="C12894">
        <v>12.518599999999999</v>
      </c>
      <c r="D12894">
        <v>-70.035799999999995</v>
      </c>
      <c r="E12894" s="3">
        <v>43864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</row>
    <row r="12895" spans="1:12" hidden="1" x14ac:dyDescent="0.25">
      <c r="A12895" s="1" t="s">
        <v>229</v>
      </c>
      <c r="B12895" s="1" t="s">
        <v>259</v>
      </c>
      <c r="C12895">
        <v>12.518599999999999</v>
      </c>
      <c r="D12895">
        <v>-70.035799999999995</v>
      </c>
      <c r="E12895" s="3">
        <v>43865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</row>
    <row r="12896" spans="1:12" hidden="1" x14ac:dyDescent="0.25">
      <c r="A12896" s="1" t="s">
        <v>229</v>
      </c>
      <c r="B12896" s="1" t="s">
        <v>259</v>
      </c>
      <c r="C12896">
        <v>12.518599999999999</v>
      </c>
      <c r="D12896">
        <v>-70.035799999999995</v>
      </c>
      <c r="E12896" s="3">
        <v>43866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</row>
    <row r="12897" spans="1:12" hidden="1" x14ac:dyDescent="0.25">
      <c r="A12897" s="1" t="s">
        <v>229</v>
      </c>
      <c r="B12897" s="1" t="s">
        <v>259</v>
      </c>
      <c r="C12897">
        <v>12.518599999999999</v>
      </c>
      <c r="D12897">
        <v>-70.035799999999995</v>
      </c>
      <c r="E12897" s="3">
        <v>43867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</row>
    <row r="12898" spans="1:12" hidden="1" x14ac:dyDescent="0.25">
      <c r="A12898" s="1" t="s">
        <v>229</v>
      </c>
      <c r="B12898" s="1" t="s">
        <v>259</v>
      </c>
      <c r="C12898">
        <v>12.518599999999999</v>
      </c>
      <c r="D12898">
        <v>-70.035799999999995</v>
      </c>
      <c r="E12898" s="3">
        <v>43868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</row>
    <row r="12899" spans="1:12" hidden="1" x14ac:dyDescent="0.25">
      <c r="A12899" s="1" t="s">
        <v>229</v>
      </c>
      <c r="B12899" s="1" t="s">
        <v>259</v>
      </c>
      <c r="C12899">
        <v>12.518599999999999</v>
      </c>
      <c r="D12899">
        <v>-70.035799999999995</v>
      </c>
      <c r="E12899" s="3">
        <v>43869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</row>
    <row r="12900" spans="1:12" hidden="1" x14ac:dyDescent="0.25">
      <c r="A12900" s="1" t="s">
        <v>229</v>
      </c>
      <c r="B12900" s="1" t="s">
        <v>259</v>
      </c>
      <c r="C12900">
        <v>12.518599999999999</v>
      </c>
      <c r="D12900">
        <v>-70.035799999999995</v>
      </c>
      <c r="E12900" s="3">
        <v>4387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</row>
    <row r="12901" spans="1:12" hidden="1" x14ac:dyDescent="0.25">
      <c r="A12901" s="1" t="s">
        <v>229</v>
      </c>
      <c r="B12901" s="1" t="s">
        <v>259</v>
      </c>
      <c r="C12901">
        <v>12.518599999999999</v>
      </c>
      <c r="D12901">
        <v>-70.035799999999995</v>
      </c>
      <c r="E12901" s="3">
        <v>43871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</row>
    <row r="12902" spans="1:12" hidden="1" x14ac:dyDescent="0.25">
      <c r="A12902" s="1" t="s">
        <v>229</v>
      </c>
      <c r="B12902" s="1" t="s">
        <v>259</v>
      </c>
      <c r="C12902">
        <v>12.518599999999999</v>
      </c>
      <c r="D12902">
        <v>-70.035799999999995</v>
      </c>
      <c r="E12902" s="3">
        <v>43872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</row>
    <row r="12903" spans="1:12" hidden="1" x14ac:dyDescent="0.25">
      <c r="A12903" s="1" t="s">
        <v>229</v>
      </c>
      <c r="B12903" s="1" t="s">
        <v>259</v>
      </c>
      <c r="C12903">
        <v>12.518599999999999</v>
      </c>
      <c r="D12903">
        <v>-70.035799999999995</v>
      </c>
      <c r="E12903" s="3">
        <v>43873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</row>
    <row r="12904" spans="1:12" hidden="1" x14ac:dyDescent="0.25">
      <c r="A12904" s="1" t="s">
        <v>229</v>
      </c>
      <c r="B12904" s="1" t="s">
        <v>259</v>
      </c>
      <c r="C12904">
        <v>12.518599999999999</v>
      </c>
      <c r="D12904">
        <v>-70.035799999999995</v>
      </c>
      <c r="E12904" s="3">
        <v>43874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</row>
    <row r="12905" spans="1:12" hidden="1" x14ac:dyDescent="0.25">
      <c r="A12905" s="1" t="s">
        <v>229</v>
      </c>
      <c r="B12905" s="1" t="s">
        <v>259</v>
      </c>
      <c r="C12905">
        <v>12.518599999999999</v>
      </c>
      <c r="D12905">
        <v>-70.035799999999995</v>
      </c>
      <c r="E12905" s="3">
        <v>43875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</row>
    <row r="12906" spans="1:12" hidden="1" x14ac:dyDescent="0.25">
      <c r="A12906" s="1" t="s">
        <v>229</v>
      </c>
      <c r="B12906" s="1" t="s">
        <v>259</v>
      </c>
      <c r="C12906">
        <v>12.518599999999999</v>
      </c>
      <c r="D12906">
        <v>-70.035799999999995</v>
      </c>
      <c r="E12906" s="3">
        <v>43876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</row>
    <row r="12907" spans="1:12" hidden="1" x14ac:dyDescent="0.25">
      <c r="A12907" s="1" t="s">
        <v>229</v>
      </c>
      <c r="B12907" s="1" t="s">
        <v>259</v>
      </c>
      <c r="C12907">
        <v>12.518599999999999</v>
      </c>
      <c r="D12907">
        <v>-70.035799999999995</v>
      </c>
      <c r="E12907" s="3">
        <v>43877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</row>
    <row r="12908" spans="1:12" hidden="1" x14ac:dyDescent="0.25">
      <c r="A12908" s="1" t="s">
        <v>229</v>
      </c>
      <c r="B12908" s="1" t="s">
        <v>259</v>
      </c>
      <c r="C12908">
        <v>12.518599999999999</v>
      </c>
      <c r="D12908">
        <v>-70.035799999999995</v>
      </c>
      <c r="E12908" s="3">
        <v>43878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</row>
    <row r="12909" spans="1:12" hidden="1" x14ac:dyDescent="0.25">
      <c r="A12909" s="1" t="s">
        <v>229</v>
      </c>
      <c r="B12909" s="1" t="s">
        <v>259</v>
      </c>
      <c r="C12909">
        <v>12.518599999999999</v>
      </c>
      <c r="D12909">
        <v>-70.035799999999995</v>
      </c>
      <c r="E12909" s="3">
        <v>43879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</row>
    <row r="12910" spans="1:12" hidden="1" x14ac:dyDescent="0.25">
      <c r="A12910" s="1" t="s">
        <v>229</v>
      </c>
      <c r="B12910" s="1" t="s">
        <v>259</v>
      </c>
      <c r="C12910">
        <v>12.518599999999999</v>
      </c>
      <c r="D12910">
        <v>-70.035799999999995</v>
      </c>
      <c r="E12910" s="3">
        <v>4388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</row>
    <row r="12911" spans="1:12" hidden="1" x14ac:dyDescent="0.25">
      <c r="A12911" s="1" t="s">
        <v>229</v>
      </c>
      <c r="B12911" s="1" t="s">
        <v>259</v>
      </c>
      <c r="C12911">
        <v>12.518599999999999</v>
      </c>
      <c r="D12911">
        <v>-70.035799999999995</v>
      </c>
      <c r="E12911" s="3">
        <v>43881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</row>
    <row r="12912" spans="1:12" hidden="1" x14ac:dyDescent="0.25">
      <c r="A12912" s="1" t="s">
        <v>229</v>
      </c>
      <c r="B12912" s="1" t="s">
        <v>259</v>
      </c>
      <c r="C12912">
        <v>12.518599999999999</v>
      </c>
      <c r="D12912">
        <v>-70.035799999999995</v>
      </c>
      <c r="E12912" s="3">
        <v>43882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</row>
    <row r="12913" spans="1:12" hidden="1" x14ac:dyDescent="0.25">
      <c r="A12913" s="1" t="s">
        <v>229</v>
      </c>
      <c r="B12913" s="1" t="s">
        <v>259</v>
      </c>
      <c r="C12913">
        <v>12.518599999999999</v>
      </c>
      <c r="D12913">
        <v>-70.035799999999995</v>
      </c>
      <c r="E12913" s="3">
        <v>43883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</row>
    <row r="12914" spans="1:12" hidden="1" x14ac:dyDescent="0.25">
      <c r="A12914" s="1" t="s">
        <v>229</v>
      </c>
      <c r="B12914" s="1" t="s">
        <v>259</v>
      </c>
      <c r="C12914">
        <v>12.518599999999999</v>
      </c>
      <c r="D12914">
        <v>-70.035799999999995</v>
      </c>
      <c r="E12914" s="3">
        <v>43884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</row>
    <row r="12915" spans="1:12" hidden="1" x14ac:dyDescent="0.25">
      <c r="A12915" s="1" t="s">
        <v>229</v>
      </c>
      <c r="B12915" s="1" t="s">
        <v>259</v>
      </c>
      <c r="C12915">
        <v>12.518599999999999</v>
      </c>
      <c r="D12915">
        <v>-70.035799999999995</v>
      </c>
      <c r="E12915" s="3">
        <v>43885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</row>
    <row r="12916" spans="1:12" hidden="1" x14ac:dyDescent="0.25">
      <c r="A12916" s="1" t="s">
        <v>229</v>
      </c>
      <c r="B12916" s="1" t="s">
        <v>259</v>
      </c>
      <c r="C12916">
        <v>12.518599999999999</v>
      </c>
      <c r="D12916">
        <v>-70.035799999999995</v>
      </c>
      <c r="E12916" s="3">
        <v>43886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</row>
    <row r="12917" spans="1:12" hidden="1" x14ac:dyDescent="0.25">
      <c r="A12917" s="1" t="s">
        <v>229</v>
      </c>
      <c r="B12917" s="1" t="s">
        <v>259</v>
      </c>
      <c r="C12917">
        <v>12.518599999999999</v>
      </c>
      <c r="D12917">
        <v>-70.035799999999995</v>
      </c>
      <c r="E12917" s="3">
        <v>43887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</row>
    <row r="12918" spans="1:12" hidden="1" x14ac:dyDescent="0.25">
      <c r="A12918" s="1" t="s">
        <v>229</v>
      </c>
      <c r="B12918" s="1" t="s">
        <v>259</v>
      </c>
      <c r="C12918">
        <v>12.518599999999999</v>
      </c>
      <c r="D12918">
        <v>-70.035799999999995</v>
      </c>
      <c r="E12918" s="3">
        <v>43888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</row>
    <row r="12919" spans="1:12" hidden="1" x14ac:dyDescent="0.25">
      <c r="A12919" s="1" t="s">
        <v>229</v>
      </c>
      <c r="B12919" s="1" t="s">
        <v>259</v>
      </c>
      <c r="C12919">
        <v>12.518599999999999</v>
      </c>
      <c r="D12919">
        <v>-70.035799999999995</v>
      </c>
      <c r="E12919" s="3">
        <v>43889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</row>
    <row r="12920" spans="1:12" hidden="1" x14ac:dyDescent="0.25">
      <c r="A12920" s="1" t="s">
        <v>229</v>
      </c>
      <c r="B12920" s="1" t="s">
        <v>259</v>
      </c>
      <c r="C12920">
        <v>12.518599999999999</v>
      </c>
      <c r="D12920">
        <v>-70.035799999999995</v>
      </c>
      <c r="E12920" s="3">
        <v>4389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</row>
    <row r="12921" spans="1:12" hidden="1" x14ac:dyDescent="0.25">
      <c r="A12921" s="1" t="s">
        <v>229</v>
      </c>
      <c r="B12921" s="1" t="s">
        <v>259</v>
      </c>
      <c r="C12921">
        <v>12.518599999999999</v>
      </c>
      <c r="D12921">
        <v>-70.035799999999995</v>
      </c>
      <c r="E12921" s="3">
        <v>43891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</row>
    <row r="12922" spans="1:12" hidden="1" x14ac:dyDescent="0.25">
      <c r="A12922" s="1" t="s">
        <v>229</v>
      </c>
      <c r="B12922" s="1" t="s">
        <v>259</v>
      </c>
      <c r="C12922">
        <v>12.518599999999999</v>
      </c>
      <c r="D12922">
        <v>-70.035799999999995</v>
      </c>
      <c r="E12922" s="3">
        <v>43892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</row>
    <row r="12923" spans="1:12" hidden="1" x14ac:dyDescent="0.25">
      <c r="A12923" s="1" t="s">
        <v>229</v>
      </c>
      <c r="B12923" s="1" t="s">
        <v>259</v>
      </c>
      <c r="C12923">
        <v>12.518599999999999</v>
      </c>
      <c r="D12923">
        <v>-70.035799999999995</v>
      </c>
      <c r="E12923" s="3">
        <v>43893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</row>
    <row r="12924" spans="1:12" hidden="1" x14ac:dyDescent="0.25">
      <c r="A12924" s="1" t="s">
        <v>229</v>
      </c>
      <c r="B12924" s="1" t="s">
        <v>259</v>
      </c>
      <c r="C12924">
        <v>12.518599999999999</v>
      </c>
      <c r="D12924">
        <v>-70.035799999999995</v>
      </c>
      <c r="E12924" s="3">
        <v>43894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</row>
    <row r="12925" spans="1:12" hidden="1" x14ac:dyDescent="0.25">
      <c r="A12925" s="1" t="s">
        <v>229</v>
      </c>
      <c r="B12925" s="1" t="s">
        <v>259</v>
      </c>
      <c r="C12925">
        <v>12.518599999999999</v>
      </c>
      <c r="D12925">
        <v>-70.035799999999995</v>
      </c>
      <c r="E12925" s="3">
        <v>43895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</row>
    <row r="12926" spans="1:12" hidden="1" x14ac:dyDescent="0.25">
      <c r="A12926" s="1" t="s">
        <v>229</v>
      </c>
      <c r="B12926" s="1" t="s">
        <v>259</v>
      </c>
      <c r="C12926">
        <v>12.518599999999999</v>
      </c>
      <c r="D12926">
        <v>-70.035799999999995</v>
      </c>
      <c r="E12926" s="3">
        <v>43896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</row>
    <row r="12927" spans="1:12" hidden="1" x14ac:dyDescent="0.25">
      <c r="A12927" s="1" t="s">
        <v>229</v>
      </c>
      <c r="B12927" s="1" t="s">
        <v>259</v>
      </c>
      <c r="C12927">
        <v>12.518599999999999</v>
      </c>
      <c r="D12927">
        <v>-70.035799999999995</v>
      </c>
      <c r="E12927" s="3">
        <v>43897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</row>
    <row r="12928" spans="1:12" hidden="1" x14ac:dyDescent="0.25">
      <c r="A12928" s="1" t="s">
        <v>229</v>
      </c>
      <c r="B12928" s="1" t="s">
        <v>259</v>
      </c>
      <c r="C12928">
        <v>12.518599999999999</v>
      </c>
      <c r="D12928">
        <v>-70.035799999999995</v>
      </c>
      <c r="E12928" s="3">
        <v>43898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</row>
    <row r="12929" spans="1:12" hidden="1" x14ac:dyDescent="0.25">
      <c r="A12929" s="1" t="s">
        <v>229</v>
      </c>
      <c r="B12929" s="1" t="s">
        <v>259</v>
      </c>
      <c r="C12929">
        <v>12.518599999999999</v>
      </c>
      <c r="D12929">
        <v>-70.035799999999995</v>
      </c>
      <c r="E12929" s="3">
        <v>43899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</row>
    <row r="12930" spans="1:12" hidden="1" x14ac:dyDescent="0.25">
      <c r="A12930" s="1" t="s">
        <v>229</v>
      </c>
      <c r="B12930" s="1" t="s">
        <v>259</v>
      </c>
      <c r="C12930">
        <v>12.518599999999999</v>
      </c>
      <c r="D12930">
        <v>-70.035799999999995</v>
      </c>
      <c r="E12930" s="3">
        <v>4390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</row>
    <row r="12931" spans="1:12" hidden="1" x14ac:dyDescent="0.25">
      <c r="A12931" s="1" t="s">
        <v>229</v>
      </c>
      <c r="B12931" s="1" t="s">
        <v>259</v>
      </c>
      <c r="C12931">
        <v>12.518599999999999</v>
      </c>
      <c r="D12931">
        <v>-70.035799999999995</v>
      </c>
      <c r="E12931" s="3">
        <v>43901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</row>
    <row r="12932" spans="1:12" hidden="1" x14ac:dyDescent="0.25">
      <c r="A12932" s="1" t="s">
        <v>229</v>
      </c>
      <c r="B12932" s="1" t="s">
        <v>259</v>
      </c>
      <c r="C12932">
        <v>12.518599999999999</v>
      </c>
      <c r="D12932">
        <v>-70.035799999999995</v>
      </c>
      <c r="E12932" s="3">
        <v>43902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</row>
    <row r="12933" spans="1:12" hidden="1" x14ac:dyDescent="0.25">
      <c r="A12933" s="1" t="s">
        <v>229</v>
      </c>
      <c r="B12933" s="1" t="s">
        <v>259</v>
      </c>
      <c r="C12933">
        <v>12.518599999999999</v>
      </c>
      <c r="D12933">
        <v>-70.035799999999995</v>
      </c>
      <c r="E12933" s="3">
        <v>43903</v>
      </c>
      <c r="F12933">
        <v>2</v>
      </c>
      <c r="G12933">
        <v>0</v>
      </c>
      <c r="H12933">
        <v>2</v>
      </c>
      <c r="I12933">
        <v>0</v>
      </c>
      <c r="J12933">
        <v>0</v>
      </c>
      <c r="K12933">
        <v>0</v>
      </c>
      <c r="L12933">
        <v>0</v>
      </c>
    </row>
    <row r="12934" spans="1:12" hidden="1" x14ac:dyDescent="0.25">
      <c r="A12934" s="1" t="s">
        <v>229</v>
      </c>
      <c r="B12934" s="1" t="s">
        <v>259</v>
      </c>
      <c r="C12934">
        <v>12.518599999999999</v>
      </c>
      <c r="D12934">
        <v>-70.035799999999995</v>
      </c>
      <c r="E12934" s="3">
        <v>43904</v>
      </c>
      <c r="F12934">
        <v>2</v>
      </c>
      <c r="G12934">
        <v>2</v>
      </c>
      <c r="H12934">
        <v>0</v>
      </c>
      <c r="I12934">
        <v>0</v>
      </c>
      <c r="J12934">
        <v>0</v>
      </c>
      <c r="K12934">
        <v>0</v>
      </c>
      <c r="L12934">
        <v>0</v>
      </c>
    </row>
    <row r="12935" spans="1:12" hidden="1" x14ac:dyDescent="0.25">
      <c r="A12935" s="1" t="s">
        <v>229</v>
      </c>
      <c r="B12935" s="1" t="s">
        <v>259</v>
      </c>
      <c r="C12935">
        <v>12.518599999999999</v>
      </c>
      <c r="D12935">
        <v>-70.035799999999995</v>
      </c>
      <c r="E12935" s="3">
        <v>43905</v>
      </c>
      <c r="F12935">
        <v>2</v>
      </c>
      <c r="G12935">
        <v>2</v>
      </c>
      <c r="H12935">
        <v>0</v>
      </c>
      <c r="I12935">
        <v>0</v>
      </c>
      <c r="J12935">
        <v>0</v>
      </c>
      <c r="K12935">
        <v>0</v>
      </c>
      <c r="L12935">
        <v>0</v>
      </c>
    </row>
    <row r="12936" spans="1:12" hidden="1" x14ac:dyDescent="0.25">
      <c r="A12936" s="1" t="s">
        <v>229</v>
      </c>
      <c r="B12936" s="1" t="s">
        <v>259</v>
      </c>
      <c r="C12936">
        <v>12.518599999999999</v>
      </c>
      <c r="D12936">
        <v>-70.035799999999995</v>
      </c>
      <c r="E12936" s="3">
        <v>43906</v>
      </c>
      <c r="F12936">
        <v>2</v>
      </c>
      <c r="G12936">
        <v>2</v>
      </c>
      <c r="H12936">
        <v>0</v>
      </c>
      <c r="I12936">
        <v>0</v>
      </c>
      <c r="J12936">
        <v>0</v>
      </c>
      <c r="K12936">
        <v>0</v>
      </c>
      <c r="L12936">
        <v>0</v>
      </c>
    </row>
    <row r="12937" spans="1:12" hidden="1" x14ac:dyDescent="0.25">
      <c r="A12937" s="1" t="s">
        <v>229</v>
      </c>
      <c r="B12937" s="1" t="s">
        <v>259</v>
      </c>
      <c r="C12937">
        <v>12.518599999999999</v>
      </c>
      <c r="D12937">
        <v>-70.035799999999995</v>
      </c>
      <c r="E12937" s="3">
        <v>43907</v>
      </c>
      <c r="F12937">
        <v>3</v>
      </c>
      <c r="G12937">
        <v>2</v>
      </c>
      <c r="H12937">
        <v>1</v>
      </c>
      <c r="I12937">
        <v>0</v>
      </c>
      <c r="J12937">
        <v>0</v>
      </c>
      <c r="K12937">
        <v>0</v>
      </c>
      <c r="L12937">
        <v>0</v>
      </c>
    </row>
    <row r="12938" spans="1:12" hidden="1" x14ac:dyDescent="0.25">
      <c r="A12938" s="1" t="s">
        <v>229</v>
      </c>
      <c r="B12938" s="1" t="s">
        <v>259</v>
      </c>
      <c r="C12938">
        <v>12.518599999999999</v>
      </c>
      <c r="D12938">
        <v>-70.035799999999995</v>
      </c>
      <c r="E12938" s="3">
        <v>43908</v>
      </c>
      <c r="F12938">
        <v>4</v>
      </c>
      <c r="G12938">
        <v>3</v>
      </c>
      <c r="H12938">
        <v>1</v>
      </c>
      <c r="I12938">
        <v>0</v>
      </c>
      <c r="J12938">
        <v>0</v>
      </c>
      <c r="K12938">
        <v>0</v>
      </c>
      <c r="L12938">
        <v>0</v>
      </c>
    </row>
    <row r="12939" spans="1:12" hidden="1" x14ac:dyDescent="0.25">
      <c r="A12939" s="1" t="s">
        <v>229</v>
      </c>
      <c r="B12939" s="1" t="s">
        <v>259</v>
      </c>
      <c r="C12939">
        <v>12.518599999999999</v>
      </c>
      <c r="D12939">
        <v>-70.035799999999995</v>
      </c>
      <c r="E12939" s="3">
        <v>43909</v>
      </c>
      <c r="F12939">
        <v>4</v>
      </c>
      <c r="G12939">
        <v>4</v>
      </c>
      <c r="H12939">
        <v>0</v>
      </c>
      <c r="I12939">
        <v>0</v>
      </c>
      <c r="J12939">
        <v>0</v>
      </c>
      <c r="K12939">
        <v>0</v>
      </c>
      <c r="L12939">
        <v>0</v>
      </c>
    </row>
    <row r="12940" spans="1:12" hidden="1" x14ac:dyDescent="0.25">
      <c r="A12940" s="1" t="s">
        <v>229</v>
      </c>
      <c r="B12940" s="1" t="s">
        <v>259</v>
      </c>
      <c r="C12940">
        <v>12.518599999999999</v>
      </c>
      <c r="D12940">
        <v>-70.035799999999995</v>
      </c>
      <c r="E12940" s="3">
        <v>43910</v>
      </c>
      <c r="F12940">
        <v>5</v>
      </c>
      <c r="G12940">
        <v>4</v>
      </c>
      <c r="H12940">
        <v>1</v>
      </c>
      <c r="I12940">
        <v>0</v>
      </c>
      <c r="J12940">
        <v>0</v>
      </c>
      <c r="K12940">
        <v>0</v>
      </c>
      <c r="L12940">
        <v>0</v>
      </c>
    </row>
    <row r="12941" spans="1:12" hidden="1" x14ac:dyDescent="0.25">
      <c r="A12941" s="1" t="s">
        <v>229</v>
      </c>
      <c r="B12941" s="1" t="s">
        <v>259</v>
      </c>
      <c r="C12941">
        <v>12.518599999999999</v>
      </c>
      <c r="D12941">
        <v>-70.035799999999995</v>
      </c>
      <c r="E12941" s="3">
        <v>43911</v>
      </c>
      <c r="F12941">
        <v>5</v>
      </c>
      <c r="G12941">
        <v>5</v>
      </c>
      <c r="H12941">
        <v>0</v>
      </c>
      <c r="I12941">
        <v>0</v>
      </c>
      <c r="J12941">
        <v>0</v>
      </c>
      <c r="K12941">
        <v>0</v>
      </c>
      <c r="L12941">
        <v>0</v>
      </c>
    </row>
    <row r="12942" spans="1:12" hidden="1" x14ac:dyDescent="0.25">
      <c r="A12942" s="1" t="s">
        <v>229</v>
      </c>
      <c r="B12942" s="1" t="s">
        <v>259</v>
      </c>
      <c r="C12942">
        <v>12.518599999999999</v>
      </c>
      <c r="D12942">
        <v>-70.035799999999995</v>
      </c>
      <c r="E12942" s="3">
        <v>43912</v>
      </c>
      <c r="F12942">
        <v>9</v>
      </c>
      <c r="G12942">
        <v>5</v>
      </c>
      <c r="H12942">
        <v>4</v>
      </c>
      <c r="I12942">
        <v>0</v>
      </c>
      <c r="J12942">
        <v>0</v>
      </c>
      <c r="K12942">
        <v>0</v>
      </c>
      <c r="L12942">
        <v>0</v>
      </c>
    </row>
    <row r="12943" spans="1:12" hidden="1" x14ac:dyDescent="0.25">
      <c r="A12943" s="1" t="s">
        <v>229</v>
      </c>
      <c r="B12943" s="1" t="s">
        <v>259</v>
      </c>
      <c r="C12943">
        <v>12.518599999999999</v>
      </c>
      <c r="D12943">
        <v>-70.035799999999995</v>
      </c>
      <c r="E12943" s="3">
        <v>43913</v>
      </c>
      <c r="F12943">
        <v>9</v>
      </c>
      <c r="G12943">
        <v>9</v>
      </c>
      <c r="H12943">
        <v>0</v>
      </c>
      <c r="I12943">
        <v>0</v>
      </c>
      <c r="J12943">
        <v>0</v>
      </c>
      <c r="K12943">
        <v>0</v>
      </c>
      <c r="L12943">
        <v>0</v>
      </c>
    </row>
    <row r="12944" spans="1:12" hidden="1" x14ac:dyDescent="0.25">
      <c r="A12944" s="1" t="s">
        <v>229</v>
      </c>
      <c r="B12944" s="1" t="s">
        <v>259</v>
      </c>
      <c r="C12944">
        <v>12.518599999999999</v>
      </c>
      <c r="D12944">
        <v>-70.035799999999995</v>
      </c>
      <c r="E12944" s="3">
        <v>43914</v>
      </c>
      <c r="F12944">
        <v>12</v>
      </c>
      <c r="G12944">
        <v>9</v>
      </c>
      <c r="H12944">
        <v>3</v>
      </c>
      <c r="I12944">
        <v>0</v>
      </c>
      <c r="J12944">
        <v>0</v>
      </c>
      <c r="K12944">
        <v>1</v>
      </c>
      <c r="L12944">
        <v>1</v>
      </c>
    </row>
    <row r="12945" spans="1:12" hidden="1" x14ac:dyDescent="0.25">
      <c r="A12945" s="1" t="s">
        <v>229</v>
      </c>
      <c r="B12945" s="1" t="s">
        <v>259</v>
      </c>
      <c r="C12945">
        <v>12.518599999999999</v>
      </c>
      <c r="D12945">
        <v>-70.035799999999995</v>
      </c>
      <c r="E12945" s="3">
        <v>43915</v>
      </c>
      <c r="F12945">
        <v>17</v>
      </c>
      <c r="G12945">
        <v>12</v>
      </c>
      <c r="H12945">
        <v>5</v>
      </c>
      <c r="I12945">
        <v>0</v>
      </c>
      <c r="J12945">
        <v>0</v>
      </c>
      <c r="K12945">
        <v>1</v>
      </c>
      <c r="L12945">
        <v>0</v>
      </c>
    </row>
    <row r="12946" spans="1:12" hidden="1" x14ac:dyDescent="0.25">
      <c r="A12946" s="1" t="s">
        <v>229</v>
      </c>
      <c r="B12946" s="1" t="s">
        <v>259</v>
      </c>
      <c r="C12946">
        <v>12.518599999999999</v>
      </c>
      <c r="D12946">
        <v>-70.035799999999995</v>
      </c>
      <c r="E12946" s="3">
        <v>43916</v>
      </c>
      <c r="F12946">
        <v>28</v>
      </c>
      <c r="G12946">
        <v>17</v>
      </c>
      <c r="H12946">
        <v>11</v>
      </c>
      <c r="I12946">
        <v>0</v>
      </c>
      <c r="J12946">
        <v>0</v>
      </c>
      <c r="K12946">
        <v>1</v>
      </c>
      <c r="L12946">
        <v>0</v>
      </c>
    </row>
    <row r="12947" spans="1:12" hidden="1" x14ac:dyDescent="0.25">
      <c r="A12947" s="1" t="s">
        <v>229</v>
      </c>
      <c r="B12947" s="1" t="s">
        <v>259</v>
      </c>
      <c r="C12947">
        <v>12.518599999999999</v>
      </c>
      <c r="D12947">
        <v>-70.035799999999995</v>
      </c>
      <c r="E12947" s="3">
        <v>43917</v>
      </c>
      <c r="F12947">
        <v>33</v>
      </c>
      <c r="G12947">
        <v>28</v>
      </c>
      <c r="H12947">
        <v>5</v>
      </c>
      <c r="I12947">
        <v>0</v>
      </c>
      <c r="J12947">
        <v>0</v>
      </c>
      <c r="K12947">
        <v>1</v>
      </c>
      <c r="L12947">
        <v>0</v>
      </c>
    </row>
    <row r="12948" spans="1:12" hidden="1" x14ac:dyDescent="0.25">
      <c r="A12948" s="1" t="s">
        <v>229</v>
      </c>
      <c r="B12948" s="1" t="s">
        <v>259</v>
      </c>
      <c r="C12948">
        <v>12.518599999999999</v>
      </c>
      <c r="D12948">
        <v>-70.035799999999995</v>
      </c>
      <c r="E12948" s="3">
        <v>43918</v>
      </c>
      <c r="F12948">
        <v>46</v>
      </c>
      <c r="G12948">
        <v>33</v>
      </c>
      <c r="H12948">
        <v>13</v>
      </c>
      <c r="I12948">
        <v>0</v>
      </c>
      <c r="J12948">
        <v>0</v>
      </c>
      <c r="K12948">
        <v>1</v>
      </c>
      <c r="L12948">
        <v>0</v>
      </c>
    </row>
    <row r="12949" spans="1:12" hidden="1" x14ac:dyDescent="0.25">
      <c r="A12949" s="1" t="s">
        <v>229</v>
      </c>
      <c r="B12949" s="1" t="s">
        <v>259</v>
      </c>
      <c r="C12949">
        <v>12.518599999999999</v>
      </c>
      <c r="D12949">
        <v>-70.035799999999995</v>
      </c>
      <c r="E12949" s="3">
        <v>43919</v>
      </c>
      <c r="F12949">
        <v>50</v>
      </c>
      <c r="G12949">
        <v>46</v>
      </c>
      <c r="H12949">
        <v>4</v>
      </c>
      <c r="I12949">
        <v>0</v>
      </c>
      <c r="J12949">
        <v>0</v>
      </c>
      <c r="K12949">
        <v>1</v>
      </c>
      <c r="L12949">
        <v>0</v>
      </c>
    </row>
    <row r="12950" spans="1:12" hidden="1" x14ac:dyDescent="0.25">
      <c r="A12950" s="1" t="s">
        <v>229</v>
      </c>
      <c r="B12950" s="1" t="s">
        <v>259</v>
      </c>
      <c r="C12950">
        <v>12.518599999999999</v>
      </c>
      <c r="D12950">
        <v>-70.035799999999995</v>
      </c>
      <c r="E12950" s="3">
        <v>43920</v>
      </c>
      <c r="F12950">
        <v>50</v>
      </c>
      <c r="G12950">
        <v>50</v>
      </c>
      <c r="H12950">
        <v>0</v>
      </c>
      <c r="I12950">
        <v>0</v>
      </c>
      <c r="J12950">
        <v>0</v>
      </c>
      <c r="K12950">
        <v>1</v>
      </c>
      <c r="L12950">
        <v>0</v>
      </c>
    </row>
    <row r="12951" spans="1:12" x14ac:dyDescent="0.25">
      <c r="A12951" s="1" t="s">
        <v>229</v>
      </c>
      <c r="B12951" s="1" t="s">
        <v>259</v>
      </c>
      <c r="C12951">
        <v>12.518599999999999</v>
      </c>
      <c r="D12951">
        <v>-70.035799999999995</v>
      </c>
      <c r="E12951" s="3">
        <v>43921</v>
      </c>
      <c r="F12951">
        <v>55</v>
      </c>
      <c r="G12951">
        <v>50</v>
      </c>
      <c r="H12951">
        <v>5</v>
      </c>
      <c r="I12951">
        <v>0</v>
      </c>
      <c r="J12951">
        <v>0</v>
      </c>
      <c r="K12951">
        <v>1</v>
      </c>
      <c r="L12951">
        <v>0</v>
      </c>
    </row>
    <row r="12952" spans="1:12" hidden="1" x14ac:dyDescent="0.25">
      <c r="A12952" s="1" t="s">
        <v>264</v>
      </c>
      <c r="B12952" s="1" t="s">
        <v>259</v>
      </c>
      <c r="C12952">
        <v>12.169600000000001</v>
      </c>
      <c r="D12952">
        <v>-68.989999999999995</v>
      </c>
      <c r="E12952" s="3">
        <v>43852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</row>
    <row r="12953" spans="1:12" hidden="1" x14ac:dyDescent="0.25">
      <c r="A12953" s="1" t="s">
        <v>264</v>
      </c>
      <c r="B12953" s="1" t="s">
        <v>259</v>
      </c>
      <c r="C12953">
        <v>12.169600000000001</v>
      </c>
      <c r="D12953">
        <v>-68.989999999999995</v>
      </c>
      <c r="E12953" s="3">
        <v>43853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</row>
    <row r="12954" spans="1:12" hidden="1" x14ac:dyDescent="0.25">
      <c r="A12954" s="1" t="s">
        <v>264</v>
      </c>
      <c r="B12954" s="1" t="s">
        <v>259</v>
      </c>
      <c r="C12954">
        <v>12.169600000000001</v>
      </c>
      <c r="D12954">
        <v>-68.989999999999995</v>
      </c>
      <c r="E12954" s="3">
        <v>43854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</row>
    <row r="12955" spans="1:12" hidden="1" x14ac:dyDescent="0.25">
      <c r="A12955" s="1" t="s">
        <v>264</v>
      </c>
      <c r="B12955" s="1" t="s">
        <v>259</v>
      </c>
      <c r="C12955">
        <v>12.169600000000001</v>
      </c>
      <c r="D12955">
        <v>-68.989999999999995</v>
      </c>
      <c r="E12955" s="3">
        <v>43855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</row>
    <row r="12956" spans="1:12" hidden="1" x14ac:dyDescent="0.25">
      <c r="A12956" s="1" t="s">
        <v>264</v>
      </c>
      <c r="B12956" s="1" t="s">
        <v>259</v>
      </c>
      <c r="C12956">
        <v>12.169600000000001</v>
      </c>
      <c r="D12956">
        <v>-68.989999999999995</v>
      </c>
      <c r="E12956" s="3">
        <v>43856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</row>
    <row r="12957" spans="1:12" hidden="1" x14ac:dyDescent="0.25">
      <c r="A12957" s="1" t="s">
        <v>264</v>
      </c>
      <c r="B12957" s="1" t="s">
        <v>259</v>
      </c>
      <c r="C12957">
        <v>12.169600000000001</v>
      </c>
      <c r="D12957">
        <v>-68.989999999999995</v>
      </c>
      <c r="E12957" s="3">
        <v>43857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</row>
    <row r="12958" spans="1:12" hidden="1" x14ac:dyDescent="0.25">
      <c r="A12958" s="1" t="s">
        <v>264</v>
      </c>
      <c r="B12958" s="1" t="s">
        <v>259</v>
      </c>
      <c r="C12958">
        <v>12.169600000000001</v>
      </c>
      <c r="D12958">
        <v>-68.989999999999995</v>
      </c>
      <c r="E12958" s="3">
        <v>43858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</row>
    <row r="12959" spans="1:12" hidden="1" x14ac:dyDescent="0.25">
      <c r="A12959" s="1" t="s">
        <v>264</v>
      </c>
      <c r="B12959" s="1" t="s">
        <v>259</v>
      </c>
      <c r="C12959">
        <v>12.169600000000001</v>
      </c>
      <c r="D12959">
        <v>-68.989999999999995</v>
      </c>
      <c r="E12959" s="3">
        <v>43859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</row>
    <row r="12960" spans="1:12" hidden="1" x14ac:dyDescent="0.25">
      <c r="A12960" s="1" t="s">
        <v>264</v>
      </c>
      <c r="B12960" s="1" t="s">
        <v>259</v>
      </c>
      <c r="C12960">
        <v>12.169600000000001</v>
      </c>
      <c r="D12960">
        <v>-68.989999999999995</v>
      </c>
      <c r="E12960" s="3">
        <v>4386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</row>
    <row r="12961" spans="1:12" hidden="1" x14ac:dyDescent="0.25">
      <c r="A12961" s="1" t="s">
        <v>264</v>
      </c>
      <c r="B12961" s="1" t="s">
        <v>259</v>
      </c>
      <c r="C12961">
        <v>12.169600000000001</v>
      </c>
      <c r="D12961">
        <v>-68.989999999999995</v>
      </c>
      <c r="E12961" s="3">
        <v>43861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</row>
    <row r="12962" spans="1:12" hidden="1" x14ac:dyDescent="0.25">
      <c r="A12962" s="1" t="s">
        <v>264</v>
      </c>
      <c r="B12962" s="1" t="s">
        <v>259</v>
      </c>
      <c r="C12962">
        <v>12.169600000000001</v>
      </c>
      <c r="D12962">
        <v>-68.989999999999995</v>
      </c>
      <c r="E12962" s="3">
        <v>43862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</row>
    <row r="12963" spans="1:12" hidden="1" x14ac:dyDescent="0.25">
      <c r="A12963" s="1" t="s">
        <v>264</v>
      </c>
      <c r="B12963" s="1" t="s">
        <v>259</v>
      </c>
      <c r="C12963">
        <v>12.169600000000001</v>
      </c>
      <c r="D12963">
        <v>-68.989999999999995</v>
      </c>
      <c r="E12963" s="3">
        <v>43863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</row>
    <row r="12964" spans="1:12" hidden="1" x14ac:dyDescent="0.25">
      <c r="A12964" s="1" t="s">
        <v>264</v>
      </c>
      <c r="B12964" s="1" t="s">
        <v>259</v>
      </c>
      <c r="C12964">
        <v>12.169600000000001</v>
      </c>
      <c r="D12964">
        <v>-68.989999999999995</v>
      </c>
      <c r="E12964" s="3">
        <v>43864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</row>
    <row r="12965" spans="1:12" hidden="1" x14ac:dyDescent="0.25">
      <c r="A12965" s="1" t="s">
        <v>264</v>
      </c>
      <c r="B12965" s="1" t="s">
        <v>259</v>
      </c>
      <c r="C12965">
        <v>12.169600000000001</v>
      </c>
      <c r="D12965">
        <v>-68.989999999999995</v>
      </c>
      <c r="E12965" s="3">
        <v>43865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</row>
    <row r="12966" spans="1:12" hidden="1" x14ac:dyDescent="0.25">
      <c r="A12966" s="1" t="s">
        <v>264</v>
      </c>
      <c r="B12966" s="1" t="s">
        <v>259</v>
      </c>
      <c r="C12966">
        <v>12.169600000000001</v>
      </c>
      <c r="D12966">
        <v>-68.989999999999995</v>
      </c>
      <c r="E12966" s="3">
        <v>43866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</row>
    <row r="12967" spans="1:12" hidden="1" x14ac:dyDescent="0.25">
      <c r="A12967" s="1" t="s">
        <v>264</v>
      </c>
      <c r="B12967" s="1" t="s">
        <v>259</v>
      </c>
      <c r="C12967">
        <v>12.169600000000001</v>
      </c>
      <c r="D12967">
        <v>-68.989999999999995</v>
      </c>
      <c r="E12967" s="3">
        <v>43867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</row>
    <row r="12968" spans="1:12" hidden="1" x14ac:dyDescent="0.25">
      <c r="A12968" s="1" t="s">
        <v>264</v>
      </c>
      <c r="B12968" s="1" t="s">
        <v>259</v>
      </c>
      <c r="C12968">
        <v>12.169600000000001</v>
      </c>
      <c r="D12968">
        <v>-68.989999999999995</v>
      </c>
      <c r="E12968" s="3">
        <v>43868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</row>
    <row r="12969" spans="1:12" hidden="1" x14ac:dyDescent="0.25">
      <c r="A12969" s="1" t="s">
        <v>264</v>
      </c>
      <c r="B12969" s="1" t="s">
        <v>259</v>
      </c>
      <c r="C12969">
        <v>12.169600000000001</v>
      </c>
      <c r="D12969">
        <v>-68.989999999999995</v>
      </c>
      <c r="E12969" s="3">
        <v>43869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</row>
    <row r="12970" spans="1:12" hidden="1" x14ac:dyDescent="0.25">
      <c r="A12970" s="1" t="s">
        <v>264</v>
      </c>
      <c r="B12970" s="1" t="s">
        <v>259</v>
      </c>
      <c r="C12970">
        <v>12.169600000000001</v>
      </c>
      <c r="D12970">
        <v>-68.989999999999995</v>
      </c>
      <c r="E12970" s="3">
        <v>4387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</row>
    <row r="12971" spans="1:12" hidden="1" x14ac:dyDescent="0.25">
      <c r="A12971" s="1" t="s">
        <v>264</v>
      </c>
      <c r="B12971" s="1" t="s">
        <v>259</v>
      </c>
      <c r="C12971">
        <v>12.169600000000001</v>
      </c>
      <c r="D12971">
        <v>-68.989999999999995</v>
      </c>
      <c r="E12971" s="3">
        <v>43871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</row>
    <row r="12972" spans="1:12" hidden="1" x14ac:dyDescent="0.25">
      <c r="A12972" s="1" t="s">
        <v>264</v>
      </c>
      <c r="B12972" s="1" t="s">
        <v>259</v>
      </c>
      <c r="C12972">
        <v>12.169600000000001</v>
      </c>
      <c r="D12972">
        <v>-68.989999999999995</v>
      </c>
      <c r="E12972" s="3">
        <v>43872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</row>
    <row r="12973" spans="1:12" hidden="1" x14ac:dyDescent="0.25">
      <c r="A12973" s="1" t="s">
        <v>264</v>
      </c>
      <c r="B12973" s="1" t="s">
        <v>259</v>
      </c>
      <c r="C12973">
        <v>12.169600000000001</v>
      </c>
      <c r="D12973">
        <v>-68.989999999999995</v>
      </c>
      <c r="E12973" s="3">
        <v>43873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</row>
    <row r="12974" spans="1:12" hidden="1" x14ac:dyDescent="0.25">
      <c r="A12974" s="1" t="s">
        <v>264</v>
      </c>
      <c r="B12974" s="1" t="s">
        <v>259</v>
      </c>
      <c r="C12974">
        <v>12.169600000000001</v>
      </c>
      <c r="D12974">
        <v>-68.989999999999995</v>
      </c>
      <c r="E12974" s="3">
        <v>43874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</row>
    <row r="12975" spans="1:12" hidden="1" x14ac:dyDescent="0.25">
      <c r="A12975" s="1" t="s">
        <v>264</v>
      </c>
      <c r="B12975" s="1" t="s">
        <v>259</v>
      </c>
      <c r="C12975">
        <v>12.169600000000001</v>
      </c>
      <c r="D12975">
        <v>-68.989999999999995</v>
      </c>
      <c r="E12975" s="3">
        <v>43875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</row>
    <row r="12976" spans="1:12" hidden="1" x14ac:dyDescent="0.25">
      <c r="A12976" s="1" t="s">
        <v>264</v>
      </c>
      <c r="B12976" s="1" t="s">
        <v>259</v>
      </c>
      <c r="C12976">
        <v>12.169600000000001</v>
      </c>
      <c r="D12976">
        <v>-68.989999999999995</v>
      </c>
      <c r="E12976" s="3">
        <v>43876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</row>
    <row r="12977" spans="1:12" hidden="1" x14ac:dyDescent="0.25">
      <c r="A12977" s="1" t="s">
        <v>264</v>
      </c>
      <c r="B12977" s="1" t="s">
        <v>259</v>
      </c>
      <c r="C12977">
        <v>12.169600000000001</v>
      </c>
      <c r="D12977">
        <v>-68.989999999999995</v>
      </c>
      <c r="E12977" s="3">
        <v>43877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</row>
    <row r="12978" spans="1:12" hidden="1" x14ac:dyDescent="0.25">
      <c r="A12978" s="1" t="s">
        <v>264</v>
      </c>
      <c r="B12978" s="1" t="s">
        <v>259</v>
      </c>
      <c r="C12978">
        <v>12.169600000000001</v>
      </c>
      <c r="D12978">
        <v>-68.989999999999995</v>
      </c>
      <c r="E12978" s="3">
        <v>43878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</row>
    <row r="12979" spans="1:12" hidden="1" x14ac:dyDescent="0.25">
      <c r="A12979" s="1" t="s">
        <v>264</v>
      </c>
      <c r="B12979" s="1" t="s">
        <v>259</v>
      </c>
      <c r="C12979">
        <v>12.169600000000001</v>
      </c>
      <c r="D12979">
        <v>-68.989999999999995</v>
      </c>
      <c r="E12979" s="3">
        <v>43879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</row>
    <row r="12980" spans="1:12" hidden="1" x14ac:dyDescent="0.25">
      <c r="A12980" s="1" t="s">
        <v>264</v>
      </c>
      <c r="B12980" s="1" t="s">
        <v>259</v>
      </c>
      <c r="C12980">
        <v>12.169600000000001</v>
      </c>
      <c r="D12980">
        <v>-68.989999999999995</v>
      </c>
      <c r="E12980" s="3">
        <v>4388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</row>
    <row r="12981" spans="1:12" hidden="1" x14ac:dyDescent="0.25">
      <c r="A12981" s="1" t="s">
        <v>264</v>
      </c>
      <c r="B12981" s="1" t="s">
        <v>259</v>
      </c>
      <c r="C12981">
        <v>12.169600000000001</v>
      </c>
      <c r="D12981">
        <v>-68.989999999999995</v>
      </c>
      <c r="E12981" s="3">
        <v>43881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</row>
    <row r="12982" spans="1:12" hidden="1" x14ac:dyDescent="0.25">
      <c r="A12982" s="1" t="s">
        <v>264</v>
      </c>
      <c r="B12982" s="1" t="s">
        <v>259</v>
      </c>
      <c r="C12982">
        <v>12.169600000000001</v>
      </c>
      <c r="D12982">
        <v>-68.989999999999995</v>
      </c>
      <c r="E12982" s="3">
        <v>43882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</row>
    <row r="12983" spans="1:12" hidden="1" x14ac:dyDescent="0.25">
      <c r="A12983" s="1" t="s">
        <v>264</v>
      </c>
      <c r="B12983" s="1" t="s">
        <v>259</v>
      </c>
      <c r="C12983">
        <v>12.169600000000001</v>
      </c>
      <c r="D12983">
        <v>-68.989999999999995</v>
      </c>
      <c r="E12983" s="3">
        <v>43883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</row>
    <row r="12984" spans="1:12" hidden="1" x14ac:dyDescent="0.25">
      <c r="A12984" s="1" t="s">
        <v>264</v>
      </c>
      <c r="B12984" s="1" t="s">
        <v>259</v>
      </c>
      <c r="C12984">
        <v>12.169600000000001</v>
      </c>
      <c r="D12984">
        <v>-68.989999999999995</v>
      </c>
      <c r="E12984" s="3">
        <v>43884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</row>
    <row r="12985" spans="1:12" hidden="1" x14ac:dyDescent="0.25">
      <c r="A12985" s="1" t="s">
        <v>264</v>
      </c>
      <c r="B12985" s="1" t="s">
        <v>259</v>
      </c>
      <c r="C12985">
        <v>12.169600000000001</v>
      </c>
      <c r="D12985">
        <v>-68.989999999999995</v>
      </c>
      <c r="E12985" s="3">
        <v>43885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</row>
    <row r="12986" spans="1:12" hidden="1" x14ac:dyDescent="0.25">
      <c r="A12986" s="1" t="s">
        <v>264</v>
      </c>
      <c r="B12986" s="1" t="s">
        <v>259</v>
      </c>
      <c r="C12986">
        <v>12.169600000000001</v>
      </c>
      <c r="D12986">
        <v>-68.989999999999995</v>
      </c>
      <c r="E12986" s="3">
        <v>43886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</row>
    <row r="12987" spans="1:12" hidden="1" x14ac:dyDescent="0.25">
      <c r="A12987" s="1" t="s">
        <v>264</v>
      </c>
      <c r="B12987" s="1" t="s">
        <v>259</v>
      </c>
      <c r="C12987">
        <v>12.169600000000001</v>
      </c>
      <c r="D12987">
        <v>-68.989999999999995</v>
      </c>
      <c r="E12987" s="3">
        <v>43887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</row>
    <row r="12988" spans="1:12" hidden="1" x14ac:dyDescent="0.25">
      <c r="A12988" s="1" t="s">
        <v>264</v>
      </c>
      <c r="B12988" s="1" t="s">
        <v>259</v>
      </c>
      <c r="C12988">
        <v>12.169600000000001</v>
      </c>
      <c r="D12988">
        <v>-68.989999999999995</v>
      </c>
      <c r="E12988" s="3">
        <v>43888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</row>
    <row r="12989" spans="1:12" hidden="1" x14ac:dyDescent="0.25">
      <c r="A12989" s="1" t="s">
        <v>264</v>
      </c>
      <c r="B12989" s="1" t="s">
        <v>259</v>
      </c>
      <c r="C12989">
        <v>12.169600000000001</v>
      </c>
      <c r="D12989">
        <v>-68.989999999999995</v>
      </c>
      <c r="E12989" s="3">
        <v>43889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</row>
    <row r="12990" spans="1:12" hidden="1" x14ac:dyDescent="0.25">
      <c r="A12990" s="1" t="s">
        <v>264</v>
      </c>
      <c r="B12990" s="1" t="s">
        <v>259</v>
      </c>
      <c r="C12990">
        <v>12.169600000000001</v>
      </c>
      <c r="D12990">
        <v>-68.989999999999995</v>
      </c>
      <c r="E12990" s="3">
        <v>4389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</row>
    <row r="12991" spans="1:12" hidden="1" x14ac:dyDescent="0.25">
      <c r="A12991" s="1" t="s">
        <v>264</v>
      </c>
      <c r="B12991" s="1" t="s">
        <v>259</v>
      </c>
      <c r="C12991">
        <v>12.169600000000001</v>
      </c>
      <c r="D12991">
        <v>-68.989999999999995</v>
      </c>
      <c r="E12991" s="3">
        <v>43891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</row>
    <row r="12992" spans="1:12" hidden="1" x14ac:dyDescent="0.25">
      <c r="A12992" s="1" t="s">
        <v>264</v>
      </c>
      <c r="B12992" s="1" t="s">
        <v>259</v>
      </c>
      <c r="C12992">
        <v>12.169600000000001</v>
      </c>
      <c r="D12992">
        <v>-68.989999999999995</v>
      </c>
      <c r="E12992" s="3">
        <v>43892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</row>
    <row r="12993" spans="1:12" hidden="1" x14ac:dyDescent="0.25">
      <c r="A12993" s="1" t="s">
        <v>264</v>
      </c>
      <c r="B12993" s="1" t="s">
        <v>259</v>
      </c>
      <c r="C12993">
        <v>12.169600000000001</v>
      </c>
      <c r="D12993">
        <v>-68.989999999999995</v>
      </c>
      <c r="E12993" s="3">
        <v>43893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</row>
    <row r="12994" spans="1:12" hidden="1" x14ac:dyDescent="0.25">
      <c r="A12994" s="1" t="s">
        <v>264</v>
      </c>
      <c r="B12994" s="1" t="s">
        <v>259</v>
      </c>
      <c r="C12994">
        <v>12.169600000000001</v>
      </c>
      <c r="D12994">
        <v>-68.989999999999995</v>
      </c>
      <c r="E12994" s="3">
        <v>43894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</row>
    <row r="12995" spans="1:12" hidden="1" x14ac:dyDescent="0.25">
      <c r="A12995" s="1" t="s">
        <v>264</v>
      </c>
      <c r="B12995" s="1" t="s">
        <v>259</v>
      </c>
      <c r="C12995">
        <v>12.169600000000001</v>
      </c>
      <c r="D12995">
        <v>-68.989999999999995</v>
      </c>
      <c r="E12995" s="3">
        <v>43895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</row>
    <row r="12996" spans="1:12" hidden="1" x14ac:dyDescent="0.25">
      <c r="A12996" s="1" t="s">
        <v>264</v>
      </c>
      <c r="B12996" s="1" t="s">
        <v>259</v>
      </c>
      <c r="C12996">
        <v>12.169600000000001</v>
      </c>
      <c r="D12996">
        <v>-68.989999999999995</v>
      </c>
      <c r="E12996" s="3">
        <v>43896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</row>
    <row r="12997" spans="1:12" hidden="1" x14ac:dyDescent="0.25">
      <c r="A12997" s="1" t="s">
        <v>264</v>
      </c>
      <c r="B12997" s="1" t="s">
        <v>259</v>
      </c>
      <c r="C12997">
        <v>12.169600000000001</v>
      </c>
      <c r="D12997">
        <v>-68.989999999999995</v>
      </c>
      <c r="E12997" s="3">
        <v>43897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</row>
    <row r="12998" spans="1:12" hidden="1" x14ac:dyDescent="0.25">
      <c r="A12998" s="1" t="s">
        <v>264</v>
      </c>
      <c r="B12998" s="1" t="s">
        <v>259</v>
      </c>
      <c r="C12998">
        <v>12.169600000000001</v>
      </c>
      <c r="D12998">
        <v>-68.989999999999995</v>
      </c>
      <c r="E12998" s="3">
        <v>43898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</row>
    <row r="12999" spans="1:12" hidden="1" x14ac:dyDescent="0.25">
      <c r="A12999" s="1" t="s">
        <v>264</v>
      </c>
      <c r="B12999" s="1" t="s">
        <v>259</v>
      </c>
      <c r="C12999">
        <v>12.169600000000001</v>
      </c>
      <c r="D12999">
        <v>-68.989999999999995</v>
      </c>
      <c r="E12999" s="3">
        <v>43899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</row>
    <row r="13000" spans="1:12" hidden="1" x14ac:dyDescent="0.25">
      <c r="A13000" s="1" t="s">
        <v>264</v>
      </c>
      <c r="B13000" s="1" t="s">
        <v>259</v>
      </c>
      <c r="C13000">
        <v>12.169600000000001</v>
      </c>
      <c r="D13000">
        <v>-68.989999999999995</v>
      </c>
      <c r="E13000" s="3">
        <v>4390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</row>
    <row r="13001" spans="1:12" hidden="1" x14ac:dyDescent="0.25">
      <c r="A13001" s="1" t="s">
        <v>264</v>
      </c>
      <c r="B13001" s="1" t="s">
        <v>259</v>
      </c>
      <c r="C13001">
        <v>12.169600000000001</v>
      </c>
      <c r="D13001">
        <v>-68.989999999999995</v>
      </c>
      <c r="E13001" s="3">
        <v>43901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</row>
    <row r="13002" spans="1:12" hidden="1" x14ac:dyDescent="0.25">
      <c r="A13002" s="1" t="s">
        <v>264</v>
      </c>
      <c r="B13002" s="1" t="s">
        <v>259</v>
      </c>
      <c r="C13002">
        <v>12.169600000000001</v>
      </c>
      <c r="D13002">
        <v>-68.989999999999995</v>
      </c>
      <c r="E13002" s="3">
        <v>43902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</row>
    <row r="13003" spans="1:12" hidden="1" x14ac:dyDescent="0.25">
      <c r="A13003" s="1" t="s">
        <v>264</v>
      </c>
      <c r="B13003" s="1" t="s">
        <v>259</v>
      </c>
      <c r="C13003">
        <v>12.169600000000001</v>
      </c>
      <c r="D13003">
        <v>-68.989999999999995</v>
      </c>
      <c r="E13003" s="3">
        <v>43903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</row>
    <row r="13004" spans="1:12" hidden="1" x14ac:dyDescent="0.25">
      <c r="A13004" s="1" t="s">
        <v>264</v>
      </c>
      <c r="B13004" s="1" t="s">
        <v>259</v>
      </c>
      <c r="C13004">
        <v>12.169600000000001</v>
      </c>
      <c r="D13004">
        <v>-68.989999999999995</v>
      </c>
      <c r="E13004" s="3">
        <v>43904</v>
      </c>
      <c r="F13004">
        <v>1</v>
      </c>
      <c r="G13004">
        <v>0</v>
      </c>
      <c r="H13004">
        <v>1</v>
      </c>
      <c r="I13004">
        <v>0</v>
      </c>
      <c r="J13004">
        <v>0</v>
      </c>
      <c r="K13004">
        <v>0</v>
      </c>
      <c r="L13004">
        <v>0</v>
      </c>
    </row>
    <row r="13005" spans="1:12" hidden="1" x14ac:dyDescent="0.25">
      <c r="A13005" s="1" t="s">
        <v>264</v>
      </c>
      <c r="B13005" s="1" t="s">
        <v>259</v>
      </c>
      <c r="C13005">
        <v>12.169600000000001</v>
      </c>
      <c r="D13005">
        <v>-68.989999999999995</v>
      </c>
      <c r="E13005" s="3">
        <v>43905</v>
      </c>
      <c r="F13005">
        <v>1</v>
      </c>
      <c r="G13005">
        <v>1</v>
      </c>
      <c r="H13005">
        <v>0</v>
      </c>
      <c r="I13005">
        <v>0</v>
      </c>
      <c r="J13005">
        <v>0</v>
      </c>
      <c r="K13005">
        <v>0</v>
      </c>
      <c r="L13005">
        <v>0</v>
      </c>
    </row>
    <row r="13006" spans="1:12" hidden="1" x14ac:dyDescent="0.25">
      <c r="A13006" s="1" t="s">
        <v>264</v>
      </c>
      <c r="B13006" s="1" t="s">
        <v>259</v>
      </c>
      <c r="C13006">
        <v>12.169600000000001</v>
      </c>
      <c r="D13006">
        <v>-68.989999999999995</v>
      </c>
      <c r="E13006" s="3">
        <v>43906</v>
      </c>
      <c r="F13006">
        <v>1</v>
      </c>
      <c r="G13006">
        <v>1</v>
      </c>
      <c r="H13006">
        <v>0</v>
      </c>
      <c r="I13006">
        <v>0</v>
      </c>
      <c r="J13006">
        <v>0</v>
      </c>
      <c r="K13006">
        <v>0</v>
      </c>
      <c r="L13006">
        <v>0</v>
      </c>
    </row>
    <row r="13007" spans="1:12" hidden="1" x14ac:dyDescent="0.25">
      <c r="A13007" s="1" t="s">
        <v>264</v>
      </c>
      <c r="B13007" s="1" t="s">
        <v>259</v>
      </c>
      <c r="C13007">
        <v>12.169600000000001</v>
      </c>
      <c r="D13007">
        <v>-68.989999999999995</v>
      </c>
      <c r="E13007" s="3">
        <v>43907</v>
      </c>
      <c r="F13007">
        <v>3</v>
      </c>
      <c r="G13007">
        <v>1</v>
      </c>
      <c r="H13007">
        <v>2</v>
      </c>
      <c r="I13007">
        <v>0</v>
      </c>
      <c r="J13007">
        <v>0</v>
      </c>
      <c r="K13007">
        <v>0</v>
      </c>
      <c r="L13007">
        <v>0</v>
      </c>
    </row>
    <row r="13008" spans="1:12" hidden="1" x14ac:dyDescent="0.25">
      <c r="A13008" s="1" t="s">
        <v>264</v>
      </c>
      <c r="B13008" s="1" t="s">
        <v>259</v>
      </c>
      <c r="C13008">
        <v>12.169600000000001</v>
      </c>
      <c r="D13008">
        <v>-68.989999999999995</v>
      </c>
      <c r="E13008" s="3">
        <v>43908</v>
      </c>
      <c r="F13008">
        <v>3</v>
      </c>
      <c r="G13008">
        <v>3</v>
      </c>
      <c r="H13008">
        <v>0</v>
      </c>
      <c r="I13008">
        <v>0</v>
      </c>
      <c r="J13008">
        <v>0</v>
      </c>
      <c r="K13008">
        <v>0</v>
      </c>
      <c r="L13008">
        <v>0</v>
      </c>
    </row>
    <row r="13009" spans="1:12" hidden="1" x14ac:dyDescent="0.25">
      <c r="A13009" s="1" t="s">
        <v>264</v>
      </c>
      <c r="B13009" s="1" t="s">
        <v>259</v>
      </c>
      <c r="C13009">
        <v>12.169600000000001</v>
      </c>
      <c r="D13009">
        <v>-68.989999999999995</v>
      </c>
      <c r="E13009" s="3">
        <v>43909</v>
      </c>
      <c r="F13009">
        <v>3</v>
      </c>
      <c r="G13009">
        <v>3</v>
      </c>
      <c r="H13009">
        <v>0</v>
      </c>
      <c r="I13009">
        <v>1</v>
      </c>
      <c r="J13009">
        <v>1</v>
      </c>
      <c r="K13009">
        <v>0</v>
      </c>
      <c r="L13009">
        <v>0</v>
      </c>
    </row>
    <row r="13010" spans="1:12" hidden="1" x14ac:dyDescent="0.25">
      <c r="A13010" s="1" t="s">
        <v>264</v>
      </c>
      <c r="B13010" s="1" t="s">
        <v>259</v>
      </c>
      <c r="C13010">
        <v>12.169600000000001</v>
      </c>
      <c r="D13010">
        <v>-68.989999999999995</v>
      </c>
      <c r="E13010" s="3">
        <v>43910</v>
      </c>
      <c r="F13010">
        <v>3</v>
      </c>
      <c r="G13010">
        <v>3</v>
      </c>
      <c r="H13010">
        <v>0</v>
      </c>
      <c r="I13010">
        <v>1</v>
      </c>
      <c r="J13010">
        <v>0</v>
      </c>
      <c r="K13010">
        <v>0</v>
      </c>
      <c r="L13010">
        <v>0</v>
      </c>
    </row>
    <row r="13011" spans="1:12" hidden="1" x14ac:dyDescent="0.25">
      <c r="A13011" s="1" t="s">
        <v>264</v>
      </c>
      <c r="B13011" s="1" t="s">
        <v>259</v>
      </c>
      <c r="C13011">
        <v>12.169600000000001</v>
      </c>
      <c r="D13011">
        <v>-68.989999999999995</v>
      </c>
      <c r="E13011" s="3">
        <v>43911</v>
      </c>
      <c r="F13011">
        <v>3</v>
      </c>
      <c r="G13011">
        <v>3</v>
      </c>
      <c r="H13011">
        <v>0</v>
      </c>
      <c r="I13011">
        <v>1</v>
      </c>
      <c r="J13011">
        <v>0</v>
      </c>
      <c r="K13011">
        <v>0</v>
      </c>
      <c r="L13011">
        <v>0</v>
      </c>
    </row>
    <row r="13012" spans="1:12" hidden="1" x14ac:dyDescent="0.25">
      <c r="A13012" s="1" t="s">
        <v>264</v>
      </c>
      <c r="B13012" s="1" t="s">
        <v>259</v>
      </c>
      <c r="C13012">
        <v>12.169600000000001</v>
      </c>
      <c r="D13012">
        <v>-68.989999999999995</v>
      </c>
      <c r="E13012" s="3">
        <v>43912</v>
      </c>
      <c r="F13012">
        <v>3</v>
      </c>
      <c r="G13012">
        <v>3</v>
      </c>
      <c r="H13012">
        <v>0</v>
      </c>
      <c r="I13012">
        <v>1</v>
      </c>
      <c r="J13012">
        <v>0</v>
      </c>
      <c r="K13012">
        <v>0</v>
      </c>
      <c r="L13012">
        <v>0</v>
      </c>
    </row>
    <row r="13013" spans="1:12" hidden="1" x14ac:dyDescent="0.25">
      <c r="A13013" s="1" t="s">
        <v>264</v>
      </c>
      <c r="B13013" s="1" t="s">
        <v>259</v>
      </c>
      <c r="C13013">
        <v>12.169600000000001</v>
      </c>
      <c r="D13013">
        <v>-68.989999999999995</v>
      </c>
      <c r="E13013" s="3">
        <v>43913</v>
      </c>
      <c r="F13013">
        <v>4</v>
      </c>
      <c r="G13013">
        <v>3</v>
      </c>
      <c r="H13013">
        <v>1</v>
      </c>
      <c r="I13013">
        <v>1</v>
      </c>
      <c r="J13013">
        <v>0</v>
      </c>
      <c r="K13013">
        <v>0</v>
      </c>
      <c r="L13013">
        <v>0</v>
      </c>
    </row>
    <row r="13014" spans="1:12" hidden="1" x14ac:dyDescent="0.25">
      <c r="A13014" s="1" t="s">
        <v>264</v>
      </c>
      <c r="B13014" s="1" t="s">
        <v>259</v>
      </c>
      <c r="C13014">
        <v>12.169600000000001</v>
      </c>
      <c r="D13014">
        <v>-68.989999999999995</v>
      </c>
      <c r="E13014" s="3">
        <v>43914</v>
      </c>
      <c r="F13014">
        <v>6</v>
      </c>
      <c r="G13014">
        <v>4</v>
      </c>
      <c r="H13014">
        <v>2</v>
      </c>
      <c r="I13014">
        <v>1</v>
      </c>
      <c r="J13014">
        <v>0</v>
      </c>
      <c r="K13014">
        <v>0</v>
      </c>
      <c r="L13014">
        <v>0</v>
      </c>
    </row>
    <row r="13015" spans="1:12" hidden="1" x14ac:dyDescent="0.25">
      <c r="A13015" s="1" t="s">
        <v>264</v>
      </c>
      <c r="B13015" s="1" t="s">
        <v>259</v>
      </c>
      <c r="C13015">
        <v>12.169600000000001</v>
      </c>
      <c r="D13015">
        <v>-68.989999999999995</v>
      </c>
      <c r="E13015" s="3">
        <v>43915</v>
      </c>
      <c r="F13015">
        <v>6</v>
      </c>
      <c r="G13015">
        <v>6</v>
      </c>
      <c r="H13015">
        <v>0</v>
      </c>
      <c r="I13015">
        <v>1</v>
      </c>
      <c r="J13015">
        <v>0</v>
      </c>
      <c r="K13015">
        <v>0</v>
      </c>
      <c r="L13015">
        <v>0</v>
      </c>
    </row>
    <row r="13016" spans="1:12" hidden="1" x14ac:dyDescent="0.25">
      <c r="A13016" s="1" t="s">
        <v>264</v>
      </c>
      <c r="B13016" s="1" t="s">
        <v>259</v>
      </c>
      <c r="C13016">
        <v>12.169600000000001</v>
      </c>
      <c r="D13016">
        <v>-68.989999999999995</v>
      </c>
      <c r="E13016" s="3">
        <v>43916</v>
      </c>
      <c r="F13016">
        <v>6</v>
      </c>
      <c r="G13016">
        <v>6</v>
      </c>
      <c r="H13016">
        <v>0</v>
      </c>
      <c r="I13016">
        <v>1</v>
      </c>
      <c r="J13016">
        <v>0</v>
      </c>
      <c r="K13016">
        <v>2</v>
      </c>
      <c r="L13016">
        <v>2</v>
      </c>
    </row>
    <row r="13017" spans="1:12" hidden="1" x14ac:dyDescent="0.25">
      <c r="A13017" s="1" t="s">
        <v>264</v>
      </c>
      <c r="B13017" s="1" t="s">
        <v>259</v>
      </c>
      <c r="C13017">
        <v>12.169600000000001</v>
      </c>
      <c r="D13017">
        <v>-68.989999999999995</v>
      </c>
      <c r="E13017" s="3">
        <v>43917</v>
      </c>
      <c r="F13017">
        <v>8</v>
      </c>
      <c r="G13017">
        <v>6</v>
      </c>
      <c r="H13017">
        <v>2</v>
      </c>
      <c r="I13017">
        <v>1</v>
      </c>
      <c r="J13017">
        <v>0</v>
      </c>
      <c r="K13017">
        <v>2</v>
      </c>
      <c r="L13017">
        <v>0</v>
      </c>
    </row>
    <row r="13018" spans="1:12" hidden="1" x14ac:dyDescent="0.25">
      <c r="A13018" s="1" t="s">
        <v>264</v>
      </c>
      <c r="B13018" s="1" t="s">
        <v>259</v>
      </c>
      <c r="C13018">
        <v>12.169600000000001</v>
      </c>
      <c r="D13018">
        <v>-68.989999999999995</v>
      </c>
      <c r="E13018" s="3">
        <v>43918</v>
      </c>
      <c r="F13018">
        <v>8</v>
      </c>
      <c r="G13018">
        <v>8</v>
      </c>
      <c r="H13018">
        <v>0</v>
      </c>
      <c r="I13018">
        <v>1</v>
      </c>
      <c r="J13018">
        <v>0</v>
      </c>
      <c r="K13018">
        <v>2</v>
      </c>
      <c r="L13018">
        <v>0</v>
      </c>
    </row>
    <row r="13019" spans="1:12" hidden="1" x14ac:dyDescent="0.25">
      <c r="A13019" s="1" t="s">
        <v>264</v>
      </c>
      <c r="B13019" s="1" t="s">
        <v>259</v>
      </c>
      <c r="C13019">
        <v>12.169600000000001</v>
      </c>
      <c r="D13019">
        <v>-68.989999999999995</v>
      </c>
      <c r="E13019" s="3">
        <v>43919</v>
      </c>
      <c r="F13019">
        <v>8</v>
      </c>
      <c r="G13019">
        <v>8</v>
      </c>
      <c r="H13019">
        <v>0</v>
      </c>
      <c r="I13019">
        <v>1</v>
      </c>
      <c r="J13019">
        <v>0</v>
      </c>
      <c r="K13019">
        <v>2</v>
      </c>
      <c r="L13019">
        <v>0</v>
      </c>
    </row>
    <row r="13020" spans="1:12" hidden="1" x14ac:dyDescent="0.25">
      <c r="A13020" s="1" t="s">
        <v>264</v>
      </c>
      <c r="B13020" s="1" t="s">
        <v>259</v>
      </c>
      <c r="C13020">
        <v>12.169600000000001</v>
      </c>
      <c r="D13020">
        <v>-68.989999999999995</v>
      </c>
      <c r="E13020" s="3">
        <v>43920</v>
      </c>
      <c r="F13020">
        <v>11</v>
      </c>
      <c r="G13020">
        <v>8</v>
      </c>
      <c r="H13020">
        <v>3</v>
      </c>
      <c r="I13020">
        <v>1</v>
      </c>
      <c r="J13020">
        <v>0</v>
      </c>
      <c r="K13020">
        <v>2</v>
      </c>
      <c r="L13020">
        <v>0</v>
      </c>
    </row>
    <row r="13021" spans="1:12" x14ac:dyDescent="0.25">
      <c r="A13021" s="1" t="s">
        <v>264</v>
      </c>
      <c r="B13021" s="1" t="s">
        <v>259</v>
      </c>
      <c r="C13021">
        <v>12.169600000000001</v>
      </c>
      <c r="D13021">
        <v>-68.989999999999995</v>
      </c>
      <c r="E13021" s="3">
        <v>43921</v>
      </c>
      <c r="F13021">
        <v>11</v>
      </c>
      <c r="G13021">
        <v>11</v>
      </c>
      <c r="H13021">
        <v>0</v>
      </c>
      <c r="I13021">
        <v>1</v>
      </c>
      <c r="J13021">
        <v>0</v>
      </c>
      <c r="K13021">
        <v>2</v>
      </c>
      <c r="L13021">
        <v>0</v>
      </c>
    </row>
    <row r="13022" spans="1:12" hidden="1" x14ac:dyDescent="0.25">
      <c r="A13022" s="1" t="s">
        <v>366</v>
      </c>
      <c r="B13022" s="1" t="s">
        <v>259</v>
      </c>
      <c r="C13022">
        <v>18.0425</v>
      </c>
      <c r="D13022">
        <v>-63.0548</v>
      </c>
      <c r="E13022" s="3">
        <v>43852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</row>
    <row r="13023" spans="1:12" hidden="1" x14ac:dyDescent="0.25">
      <c r="A13023" s="1" t="s">
        <v>366</v>
      </c>
      <c r="B13023" s="1" t="s">
        <v>259</v>
      </c>
      <c r="C13023">
        <v>18.0425</v>
      </c>
      <c r="D13023">
        <v>-63.0548</v>
      </c>
      <c r="E13023" s="3">
        <v>43853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</row>
    <row r="13024" spans="1:12" hidden="1" x14ac:dyDescent="0.25">
      <c r="A13024" s="1" t="s">
        <v>366</v>
      </c>
      <c r="B13024" s="1" t="s">
        <v>259</v>
      </c>
      <c r="C13024">
        <v>18.0425</v>
      </c>
      <c r="D13024">
        <v>-63.0548</v>
      </c>
      <c r="E13024" s="3">
        <v>43854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</row>
    <row r="13025" spans="1:12" hidden="1" x14ac:dyDescent="0.25">
      <c r="A13025" s="1" t="s">
        <v>366</v>
      </c>
      <c r="B13025" s="1" t="s">
        <v>259</v>
      </c>
      <c r="C13025">
        <v>18.0425</v>
      </c>
      <c r="D13025">
        <v>-63.0548</v>
      </c>
      <c r="E13025" s="3">
        <v>43855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</row>
    <row r="13026" spans="1:12" hidden="1" x14ac:dyDescent="0.25">
      <c r="A13026" s="1" t="s">
        <v>366</v>
      </c>
      <c r="B13026" s="1" t="s">
        <v>259</v>
      </c>
      <c r="C13026">
        <v>18.0425</v>
      </c>
      <c r="D13026">
        <v>-63.0548</v>
      </c>
      <c r="E13026" s="3">
        <v>43856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</row>
    <row r="13027" spans="1:12" hidden="1" x14ac:dyDescent="0.25">
      <c r="A13027" s="1" t="s">
        <v>366</v>
      </c>
      <c r="B13027" s="1" t="s">
        <v>259</v>
      </c>
      <c r="C13027">
        <v>18.0425</v>
      </c>
      <c r="D13027">
        <v>-63.0548</v>
      </c>
      <c r="E13027" s="3">
        <v>43857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</row>
    <row r="13028" spans="1:12" hidden="1" x14ac:dyDescent="0.25">
      <c r="A13028" s="1" t="s">
        <v>366</v>
      </c>
      <c r="B13028" s="1" t="s">
        <v>259</v>
      </c>
      <c r="C13028">
        <v>18.0425</v>
      </c>
      <c r="D13028">
        <v>-63.0548</v>
      </c>
      <c r="E13028" s="3">
        <v>43858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</row>
    <row r="13029" spans="1:12" hidden="1" x14ac:dyDescent="0.25">
      <c r="A13029" s="1" t="s">
        <v>366</v>
      </c>
      <c r="B13029" s="1" t="s">
        <v>259</v>
      </c>
      <c r="C13029">
        <v>18.0425</v>
      </c>
      <c r="D13029">
        <v>-63.0548</v>
      </c>
      <c r="E13029" s="3">
        <v>43859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</row>
    <row r="13030" spans="1:12" hidden="1" x14ac:dyDescent="0.25">
      <c r="A13030" s="1" t="s">
        <v>366</v>
      </c>
      <c r="B13030" s="1" t="s">
        <v>259</v>
      </c>
      <c r="C13030">
        <v>18.0425</v>
      </c>
      <c r="D13030">
        <v>-63.0548</v>
      </c>
      <c r="E13030" s="3">
        <v>4386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</row>
    <row r="13031" spans="1:12" hidden="1" x14ac:dyDescent="0.25">
      <c r="A13031" s="1" t="s">
        <v>366</v>
      </c>
      <c r="B13031" s="1" t="s">
        <v>259</v>
      </c>
      <c r="C13031">
        <v>18.0425</v>
      </c>
      <c r="D13031">
        <v>-63.0548</v>
      </c>
      <c r="E13031" s="3">
        <v>43861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</row>
    <row r="13032" spans="1:12" hidden="1" x14ac:dyDescent="0.25">
      <c r="A13032" s="1" t="s">
        <v>366</v>
      </c>
      <c r="B13032" s="1" t="s">
        <v>259</v>
      </c>
      <c r="C13032">
        <v>18.0425</v>
      </c>
      <c r="D13032">
        <v>-63.0548</v>
      </c>
      <c r="E13032" s="3">
        <v>43862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</row>
    <row r="13033" spans="1:12" hidden="1" x14ac:dyDescent="0.25">
      <c r="A13033" s="1" t="s">
        <v>366</v>
      </c>
      <c r="B13033" s="1" t="s">
        <v>259</v>
      </c>
      <c r="C13033">
        <v>18.0425</v>
      </c>
      <c r="D13033">
        <v>-63.0548</v>
      </c>
      <c r="E13033" s="3">
        <v>43863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</row>
    <row r="13034" spans="1:12" hidden="1" x14ac:dyDescent="0.25">
      <c r="A13034" s="1" t="s">
        <v>366</v>
      </c>
      <c r="B13034" s="1" t="s">
        <v>259</v>
      </c>
      <c r="C13034">
        <v>18.0425</v>
      </c>
      <c r="D13034">
        <v>-63.0548</v>
      </c>
      <c r="E13034" s="3">
        <v>43864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</row>
    <row r="13035" spans="1:12" hidden="1" x14ac:dyDescent="0.25">
      <c r="A13035" s="1" t="s">
        <v>366</v>
      </c>
      <c r="B13035" s="1" t="s">
        <v>259</v>
      </c>
      <c r="C13035">
        <v>18.0425</v>
      </c>
      <c r="D13035">
        <v>-63.0548</v>
      </c>
      <c r="E13035" s="3">
        <v>43865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</row>
    <row r="13036" spans="1:12" hidden="1" x14ac:dyDescent="0.25">
      <c r="A13036" s="1" t="s">
        <v>366</v>
      </c>
      <c r="B13036" s="1" t="s">
        <v>259</v>
      </c>
      <c r="C13036">
        <v>18.0425</v>
      </c>
      <c r="D13036">
        <v>-63.0548</v>
      </c>
      <c r="E13036" s="3">
        <v>43866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</row>
    <row r="13037" spans="1:12" hidden="1" x14ac:dyDescent="0.25">
      <c r="A13037" s="1" t="s">
        <v>366</v>
      </c>
      <c r="B13037" s="1" t="s">
        <v>259</v>
      </c>
      <c r="C13037">
        <v>18.0425</v>
      </c>
      <c r="D13037">
        <v>-63.0548</v>
      </c>
      <c r="E13037" s="3">
        <v>43867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</row>
    <row r="13038" spans="1:12" hidden="1" x14ac:dyDescent="0.25">
      <c r="A13038" s="1" t="s">
        <v>366</v>
      </c>
      <c r="B13038" s="1" t="s">
        <v>259</v>
      </c>
      <c r="C13038">
        <v>18.0425</v>
      </c>
      <c r="D13038">
        <v>-63.0548</v>
      </c>
      <c r="E13038" s="3">
        <v>43868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</row>
    <row r="13039" spans="1:12" hidden="1" x14ac:dyDescent="0.25">
      <c r="A13039" s="1" t="s">
        <v>366</v>
      </c>
      <c r="B13039" s="1" t="s">
        <v>259</v>
      </c>
      <c r="C13039">
        <v>18.0425</v>
      </c>
      <c r="D13039">
        <v>-63.0548</v>
      </c>
      <c r="E13039" s="3">
        <v>43869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</row>
    <row r="13040" spans="1:12" hidden="1" x14ac:dyDescent="0.25">
      <c r="A13040" s="1" t="s">
        <v>366</v>
      </c>
      <c r="B13040" s="1" t="s">
        <v>259</v>
      </c>
      <c r="C13040">
        <v>18.0425</v>
      </c>
      <c r="D13040">
        <v>-63.0548</v>
      </c>
      <c r="E13040" s="3">
        <v>4387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</row>
    <row r="13041" spans="1:12" hidden="1" x14ac:dyDescent="0.25">
      <c r="A13041" s="1" t="s">
        <v>366</v>
      </c>
      <c r="B13041" s="1" t="s">
        <v>259</v>
      </c>
      <c r="C13041">
        <v>18.0425</v>
      </c>
      <c r="D13041">
        <v>-63.0548</v>
      </c>
      <c r="E13041" s="3">
        <v>43871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</row>
    <row r="13042" spans="1:12" hidden="1" x14ac:dyDescent="0.25">
      <c r="A13042" s="1" t="s">
        <v>366</v>
      </c>
      <c r="B13042" s="1" t="s">
        <v>259</v>
      </c>
      <c r="C13042">
        <v>18.0425</v>
      </c>
      <c r="D13042">
        <v>-63.0548</v>
      </c>
      <c r="E13042" s="3">
        <v>43872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</row>
    <row r="13043" spans="1:12" hidden="1" x14ac:dyDescent="0.25">
      <c r="A13043" s="1" t="s">
        <v>366</v>
      </c>
      <c r="B13043" s="1" t="s">
        <v>259</v>
      </c>
      <c r="C13043">
        <v>18.0425</v>
      </c>
      <c r="D13043">
        <v>-63.0548</v>
      </c>
      <c r="E13043" s="3">
        <v>43873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</row>
    <row r="13044" spans="1:12" hidden="1" x14ac:dyDescent="0.25">
      <c r="A13044" s="1" t="s">
        <v>366</v>
      </c>
      <c r="B13044" s="1" t="s">
        <v>259</v>
      </c>
      <c r="C13044">
        <v>18.0425</v>
      </c>
      <c r="D13044">
        <v>-63.0548</v>
      </c>
      <c r="E13044" s="3">
        <v>43874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</row>
    <row r="13045" spans="1:12" hidden="1" x14ac:dyDescent="0.25">
      <c r="A13045" s="1" t="s">
        <v>366</v>
      </c>
      <c r="B13045" s="1" t="s">
        <v>259</v>
      </c>
      <c r="C13045">
        <v>18.0425</v>
      </c>
      <c r="D13045">
        <v>-63.0548</v>
      </c>
      <c r="E13045" s="3">
        <v>43875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</row>
    <row r="13046" spans="1:12" hidden="1" x14ac:dyDescent="0.25">
      <c r="A13046" s="1" t="s">
        <v>366</v>
      </c>
      <c r="B13046" s="1" t="s">
        <v>259</v>
      </c>
      <c r="C13046">
        <v>18.0425</v>
      </c>
      <c r="D13046">
        <v>-63.0548</v>
      </c>
      <c r="E13046" s="3">
        <v>43876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</row>
    <row r="13047" spans="1:12" hidden="1" x14ac:dyDescent="0.25">
      <c r="A13047" s="1" t="s">
        <v>366</v>
      </c>
      <c r="B13047" s="1" t="s">
        <v>259</v>
      </c>
      <c r="C13047">
        <v>18.0425</v>
      </c>
      <c r="D13047">
        <v>-63.0548</v>
      </c>
      <c r="E13047" s="3">
        <v>43877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</row>
    <row r="13048" spans="1:12" hidden="1" x14ac:dyDescent="0.25">
      <c r="A13048" s="1" t="s">
        <v>366</v>
      </c>
      <c r="B13048" s="1" t="s">
        <v>259</v>
      </c>
      <c r="C13048">
        <v>18.0425</v>
      </c>
      <c r="D13048">
        <v>-63.0548</v>
      </c>
      <c r="E13048" s="3">
        <v>43878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</row>
    <row r="13049" spans="1:12" hidden="1" x14ac:dyDescent="0.25">
      <c r="A13049" s="1" t="s">
        <v>366</v>
      </c>
      <c r="B13049" s="1" t="s">
        <v>259</v>
      </c>
      <c r="C13049">
        <v>18.0425</v>
      </c>
      <c r="D13049">
        <v>-63.0548</v>
      </c>
      <c r="E13049" s="3">
        <v>43879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</row>
    <row r="13050" spans="1:12" hidden="1" x14ac:dyDescent="0.25">
      <c r="A13050" s="1" t="s">
        <v>366</v>
      </c>
      <c r="B13050" s="1" t="s">
        <v>259</v>
      </c>
      <c r="C13050">
        <v>18.0425</v>
      </c>
      <c r="D13050">
        <v>-63.0548</v>
      </c>
      <c r="E13050" s="3">
        <v>4388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</row>
    <row r="13051" spans="1:12" hidden="1" x14ac:dyDescent="0.25">
      <c r="A13051" s="1" t="s">
        <v>366</v>
      </c>
      <c r="B13051" s="1" t="s">
        <v>259</v>
      </c>
      <c r="C13051">
        <v>18.0425</v>
      </c>
      <c r="D13051">
        <v>-63.0548</v>
      </c>
      <c r="E13051" s="3">
        <v>43881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</row>
    <row r="13052" spans="1:12" hidden="1" x14ac:dyDescent="0.25">
      <c r="A13052" s="1" t="s">
        <v>366</v>
      </c>
      <c r="B13052" s="1" t="s">
        <v>259</v>
      </c>
      <c r="C13052">
        <v>18.0425</v>
      </c>
      <c r="D13052">
        <v>-63.0548</v>
      </c>
      <c r="E13052" s="3">
        <v>43882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</row>
    <row r="13053" spans="1:12" hidden="1" x14ac:dyDescent="0.25">
      <c r="A13053" s="1" t="s">
        <v>366</v>
      </c>
      <c r="B13053" s="1" t="s">
        <v>259</v>
      </c>
      <c r="C13053">
        <v>18.0425</v>
      </c>
      <c r="D13053">
        <v>-63.0548</v>
      </c>
      <c r="E13053" s="3">
        <v>43883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</row>
    <row r="13054" spans="1:12" hidden="1" x14ac:dyDescent="0.25">
      <c r="A13054" s="1" t="s">
        <v>366</v>
      </c>
      <c r="B13054" s="1" t="s">
        <v>259</v>
      </c>
      <c r="C13054">
        <v>18.0425</v>
      </c>
      <c r="D13054">
        <v>-63.0548</v>
      </c>
      <c r="E13054" s="3">
        <v>43884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</row>
    <row r="13055" spans="1:12" hidden="1" x14ac:dyDescent="0.25">
      <c r="A13055" s="1" t="s">
        <v>366</v>
      </c>
      <c r="B13055" s="1" t="s">
        <v>259</v>
      </c>
      <c r="C13055">
        <v>18.0425</v>
      </c>
      <c r="D13055">
        <v>-63.0548</v>
      </c>
      <c r="E13055" s="3">
        <v>43885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</row>
    <row r="13056" spans="1:12" hidden="1" x14ac:dyDescent="0.25">
      <c r="A13056" s="1" t="s">
        <v>366</v>
      </c>
      <c r="B13056" s="1" t="s">
        <v>259</v>
      </c>
      <c r="C13056">
        <v>18.0425</v>
      </c>
      <c r="D13056">
        <v>-63.0548</v>
      </c>
      <c r="E13056" s="3">
        <v>43886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</row>
    <row r="13057" spans="1:12" hidden="1" x14ac:dyDescent="0.25">
      <c r="A13057" s="1" t="s">
        <v>366</v>
      </c>
      <c r="B13057" s="1" t="s">
        <v>259</v>
      </c>
      <c r="C13057">
        <v>18.0425</v>
      </c>
      <c r="D13057">
        <v>-63.0548</v>
      </c>
      <c r="E13057" s="3">
        <v>43887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</row>
    <row r="13058" spans="1:12" hidden="1" x14ac:dyDescent="0.25">
      <c r="A13058" s="1" t="s">
        <v>366</v>
      </c>
      <c r="B13058" s="1" t="s">
        <v>259</v>
      </c>
      <c r="C13058">
        <v>18.0425</v>
      </c>
      <c r="D13058">
        <v>-63.0548</v>
      </c>
      <c r="E13058" s="3">
        <v>43888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</row>
    <row r="13059" spans="1:12" hidden="1" x14ac:dyDescent="0.25">
      <c r="A13059" s="1" t="s">
        <v>366</v>
      </c>
      <c r="B13059" s="1" t="s">
        <v>259</v>
      </c>
      <c r="C13059">
        <v>18.0425</v>
      </c>
      <c r="D13059">
        <v>-63.0548</v>
      </c>
      <c r="E13059" s="3">
        <v>43889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</row>
    <row r="13060" spans="1:12" hidden="1" x14ac:dyDescent="0.25">
      <c r="A13060" s="1" t="s">
        <v>366</v>
      </c>
      <c r="B13060" s="1" t="s">
        <v>259</v>
      </c>
      <c r="C13060">
        <v>18.0425</v>
      </c>
      <c r="D13060">
        <v>-63.0548</v>
      </c>
      <c r="E13060" s="3">
        <v>4389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</row>
    <row r="13061" spans="1:12" hidden="1" x14ac:dyDescent="0.25">
      <c r="A13061" s="1" t="s">
        <v>366</v>
      </c>
      <c r="B13061" s="1" t="s">
        <v>259</v>
      </c>
      <c r="C13061">
        <v>18.0425</v>
      </c>
      <c r="D13061">
        <v>-63.0548</v>
      </c>
      <c r="E13061" s="3">
        <v>43891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</row>
    <row r="13062" spans="1:12" hidden="1" x14ac:dyDescent="0.25">
      <c r="A13062" s="1" t="s">
        <v>366</v>
      </c>
      <c r="B13062" s="1" t="s">
        <v>259</v>
      </c>
      <c r="C13062">
        <v>18.0425</v>
      </c>
      <c r="D13062">
        <v>-63.0548</v>
      </c>
      <c r="E13062" s="3">
        <v>43892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</row>
    <row r="13063" spans="1:12" hidden="1" x14ac:dyDescent="0.25">
      <c r="A13063" s="1" t="s">
        <v>366</v>
      </c>
      <c r="B13063" s="1" t="s">
        <v>259</v>
      </c>
      <c r="C13063">
        <v>18.0425</v>
      </c>
      <c r="D13063">
        <v>-63.0548</v>
      </c>
      <c r="E13063" s="3">
        <v>43893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</row>
    <row r="13064" spans="1:12" hidden="1" x14ac:dyDescent="0.25">
      <c r="A13064" s="1" t="s">
        <v>366</v>
      </c>
      <c r="B13064" s="1" t="s">
        <v>259</v>
      </c>
      <c r="C13064">
        <v>18.0425</v>
      </c>
      <c r="D13064">
        <v>-63.0548</v>
      </c>
      <c r="E13064" s="3">
        <v>43894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</row>
    <row r="13065" spans="1:12" hidden="1" x14ac:dyDescent="0.25">
      <c r="A13065" s="1" t="s">
        <v>366</v>
      </c>
      <c r="B13065" s="1" t="s">
        <v>259</v>
      </c>
      <c r="C13065">
        <v>18.0425</v>
      </c>
      <c r="D13065">
        <v>-63.0548</v>
      </c>
      <c r="E13065" s="3">
        <v>43895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</row>
    <row r="13066" spans="1:12" hidden="1" x14ac:dyDescent="0.25">
      <c r="A13066" s="1" t="s">
        <v>366</v>
      </c>
      <c r="B13066" s="1" t="s">
        <v>259</v>
      </c>
      <c r="C13066">
        <v>18.0425</v>
      </c>
      <c r="D13066">
        <v>-63.0548</v>
      </c>
      <c r="E13066" s="3">
        <v>43896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</row>
    <row r="13067" spans="1:12" hidden="1" x14ac:dyDescent="0.25">
      <c r="A13067" s="1" t="s">
        <v>366</v>
      </c>
      <c r="B13067" s="1" t="s">
        <v>259</v>
      </c>
      <c r="C13067">
        <v>18.0425</v>
      </c>
      <c r="D13067">
        <v>-63.0548</v>
      </c>
      <c r="E13067" s="3">
        <v>43897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</row>
    <row r="13068" spans="1:12" hidden="1" x14ac:dyDescent="0.25">
      <c r="A13068" s="1" t="s">
        <v>366</v>
      </c>
      <c r="B13068" s="1" t="s">
        <v>259</v>
      </c>
      <c r="C13068">
        <v>18.0425</v>
      </c>
      <c r="D13068">
        <v>-63.0548</v>
      </c>
      <c r="E13068" s="3">
        <v>43898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</row>
    <row r="13069" spans="1:12" hidden="1" x14ac:dyDescent="0.25">
      <c r="A13069" s="1" t="s">
        <v>366</v>
      </c>
      <c r="B13069" s="1" t="s">
        <v>259</v>
      </c>
      <c r="C13069">
        <v>18.0425</v>
      </c>
      <c r="D13069">
        <v>-63.0548</v>
      </c>
      <c r="E13069" s="3">
        <v>43899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</row>
    <row r="13070" spans="1:12" hidden="1" x14ac:dyDescent="0.25">
      <c r="A13070" s="1" t="s">
        <v>366</v>
      </c>
      <c r="B13070" s="1" t="s">
        <v>259</v>
      </c>
      <c r="C13070">
        <v>18.0425</v>
      </c>
      <c r="D13070">
        <v>-63.0548</v>
      </c>
      <c r="E13070" s="3">
        <v>4390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</row>
    <row r="13071" spans="1:12" hidden="1" x14ac:dyDescent="0.25">
      <c r="A13071" s="1" t="s">
        <v>366</v>
      </c>
      <c r="B13071" s="1" t="s">
        <v>259</v>
      </c>
      <c r="C13071">
        <v>18.0425</v>
      </c>
      <c r="D13071">
        <v>-63.0548</v>
      </c>
      <c r="E13071" s="3">
        <v>43901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</row>
    <row r="13072" spans="1:12" hidden="1" x14ac:dyDescent="0.25">
      <c r="A13072" s="1" t="s">
        <v>366</v>
      </c>
      <c r="B13072" s="1" t="s">
        <v>259</v>
      </c>
      <c r="C13072">
        <v>18.0425</v>
      </c>
      <c r="D13072">
        <v>-63.0548</v>
      </c>
      <c r="E13072" s="3">
        <v>43902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</row>
    <row r="13073" spans="1:12" hidden="1" x14ac:dyDescent="0.25">
      <c r="A13073" s="1" t="s">
        <v>366</v>
      </c>
      <c r="B13073" s="1" t="s">
        <v>259</v>
      </c>
      <c r="C13073">
        <v>18.0425</v>
      </c>
      <c r="D13073">
        <v>-63.0548</v>
      </c>
      <c r="E13073" s="3">
        <v>43903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</row>
    <row r="13074" spans="1:12" hidden="1" x14ac:dyDescent="0.25">
      <c r="A13074" s="1" t="s">
        <v>366</v>
      </c>
      <c r="B13074" s="1" t="s">
        <v>259</v>
      </c>
      <c r="C13074">
        <v>18.0425</v>
      </c>
      <c r="D13074">
        <v>-63.0548</v>
      </c>
      <c r="E13074" s="3">
        <v>43904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</row>
    <row r="13075" spans="1:12" hidden="1" x14ac:dyDescent="0.25">
      <c r="A13075" s="1" t="s">
        <v>366</v>
      </c>
      <c r="B13075" s="1" t="s">
        <v>259</v>
      </c>
      <c r="C13075">
        <v>18.0425</v>
      </c>
      <c r="D13075">
        <v>-63.0548</v>
      </c>
      <c r="E13075" s="3">
        <v>43905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</row>
    <row r="13076" spans="1:12" hidden="1" x14ac:dyDescent="0.25">
      <c r="A13076" s="1" t="s">
        <v>366</v>
      </c>
      <c r="B13076" s="1" t="s">
        <v>259</v>
      </c>
      <c r="C13076">
        <v>18.0425</v>
      </c>
      <c r="D13076">
        <v>-63.0548</v>
      </c>
      <c r="E13076" s="3">
        <v>43906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</row>
    <row r="13077" spans="1:12" hidden="1" x14ac:dyDescent="0.25">
      <c r="A13077" s="1" t="s">
        <v>366</v>
      </c>
      <c r="B13077" s="1" t="s">
        <v>259</v>
      </c>
      <c r="C13077">
        <v>18.0425</v>
      </c>
      <c r="D13077">
        <v>-63.0548</v>
      </c>
      <c r="E13077" s="3">
        <v>43907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</row>
    <row r="13078" spans="1:12" hidden="1" x14ac:dyDescent="0.25">
      <c r="A13078" s="1" t="s">
        <v>366</v>
      </c>
      <c r="B13078" s="1" t="s">
        <v>259</v>
      </c>
      <c r="C13078">
        <v>18.0425</v>
      </c>
      <c r="D13078">
        <v>-63.0548</v>
      </c>
      <c r="E13078" s="3">
        <v>43908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</row>
    <row r="13079" spans="1:12" hidden="1" x14ac:dyDescent="0.25">
      <c r="A13079" s="1" t="s">
        <v>366</v>
      </c>
      <c r="B13079" s="1" t="s">
        <v>259</v>
      </c>
      <c r="C13079">
        <v>18.0425</v>
      </c>
      <c r="D13079">
        <v>-63.0548</v>
      </c>
      <c r="E13079" s="3">
        <v>43909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</row>
    <row r="13080" spans="1:12" hidden="1" x14ac:dyDescent="0.25">
      <c r="A13080" s="1" t="s">
        <v>366</v>
      </c>
      <c r="B13080" s="1" t="s">
        <v>259</v>
      </c>
      <c r="C13080">
        <v>18.0425</v>
      </c>
      <c r="D13080">
        <v>-63.0548</v>
      </c>
      <c r="E13080" s="3">
        <v>43910</v>
      </c>
      <c r="F13080">
        <v>1</v>
      </c>
      <c r="G13080">
        <v>0</v>
      </c>
      <c r="H13080">
        <v>1</v>
      </c>
      <c r="I13080">
        <v>0</v>
      </c>
      <c r="J13080">
        <v>0</v>
      </c>
      <c r="K13080">
        <v>0</v>
      </c>
      <c r="L13080">
        <v>0</v>
      </c>
    </row>
    <row r="13081" spans="1:12" hidden="1" x14ac:dyDescent="0.25">
      <c r="A13081" s="1" t="s">
        <v>366</v>
      </c>
      <c r="B13081" s="1" t="s">
        <v>259</v>
      </c>
      <c r="C13081">
        <v>18.0425</v>
      </c>
      <c r="D13081">
        <v>-63.0548</v>
      </c>
      <c r="E13081" s="3">
        <v>43911</v>
      </c>
      <c r="F13081">
        <v>1</v>
      </c>
      <c r="G13081">
        <v>1</v>
      </c>
      <c r="H13081">
        <v>0</v>
      </c>
      <c r="I13081">
        <v>0</v>
      </c>
      <c r="J13081">
        <v>0</v>
      </c>
      <c r="K13081">
        <v>0</v>
      </c>
      <c r="L13081">
        <v>0</v>
      </c>
    </row>
    <row r="13082" spans="1:12" hidden="1" x14ac:dyDescent="0.25">
      <c r="A13082" s="1" t="s">
        <v>366</v>
      </c>
      <c r="B13082" s="1" t="s">
        <v>259</v>
      </c>
      <c r="C13082">
        <v>18.0425</v>
      </c>
      <c r="D13082">
        <v>-63.0548</v>
      </c>
      <c r="E13082" s="3">
        <v>43912</v>
      </c>
      <c r="F13082">
        <v>1</v>
      </c>
      <c r="G13082">
        <v>1</v>
      </c>
      <c r="H13082">
        <v>0</v>
      </c>
      <c r="I13082">
        <v>0</v>
      </c>
      <c r="J13082">
        <v>0</v>
      </c>
      <c r="K13082">
        <v>0</v>
      </c>
      <c r="L13082">
        <v>0</v>
      </c>
    </row>
    <row r="13083" spans="1:12" hidden="1" x14ac:dyDescent="0.25">
      <c r="A13083" s="1" t="s">
        <v>366</v>
      </c>
      <c r="B13083" s="1" t="s">
        <v>259</v>
      </c>
      <c r="C13083">
        <v>18.0425</v>
      </c>
      <c r="D13083">
        <v>-63.0548</v>
      </c>
      <c r="E13083" s="3">
        <v>43913</v>
      </c>
      <c r="F13083">
        <v>2</v>
      </c>
      <c r="G13083">
        <v>1</v>
      </c>
      <c r="H13083">
        <v>1</v>
      </c>
      <c r="I13083">
        <v>0</v>
      </c>
      <c r="J13083">
        <v>0</v>
      </c>
      <c r="K13083">
        <v>0</v>
      </c>
      <c r="L13083">
        <v>0</v>
      </c>
    </row>
    <row r="13084" spans="1:12" hidden="1" x14ac:dyDescent="0.25">
      <c r="A13084" s="1" t="s">
        <v>366</v>
      </c>
      <c r="B13084" s="1" t="s">
        <v>259</v>
      </c>
      <c r="C13084">
        <v>18.0425</v>
      </c>
      <c r="D13084">
        <v>-63.0548</v>
      </c>
      <c r="E13084" s="3">
        <v>43914</v>
      </c>
      <c r="F13084">
        <v>2</v>
      </c>
      <c r="G13084">
        <v>2</v>
      </c>
      <c r="H13084">
        <v>0</v>
      </c>
      <c r="I13084">
        <v>0</v>
      </c>
      <c r="J13084">
        <v>0</v>
      </c>
      <c r="K13084">
        <v>0</v>
      </c>
      <c r="L13084">
        <v>0</v>
      </c>
    </row>
    <row r="13085" spans="1:12" hidden="1" x14ac:dyDescent="0.25">
      <c r="A13085" s="1" t="s">
        <v>366</v>
      </c>
      <c r="B13085" s="1" t="s">
        <v>259</v>
      </c>
      <c r="C13085">
        <v>18.0425</v>
      </c>
      <c r="D13085">
        <v>-63.0548</v>
      </c>
      <c r="E13085" s="3">
        <v>43915</v>
      </c>
      <c r="F13085">
        <v>3</v>
      </c>
      <c r="G13085">
        <v>2</v>
      </c>
      <c r="H13085">
        <v>1</v>
      </c>
      <c r="I13085">
        <v>0</v>
      </c>
      <c r="J13085">
        <v>0</v>
      </c>
      <c r="K13085">
        <v>0</v>
      </c>
      <c r="L13085">
        <v>0</v>
      </c>
    </row>
    <row r="13086" spans="1:12" hidden="1" x14ac:dyDescent="0.25">
      <c r="A13086" s="1" t="s">
        <v>366</v>
      </c>
      <c r="B13086" s="1" t="s">
        <v>259</v>
      </c>
      <c r="C13086">
        <v>18.0425</v>
      </c>
      <c r="D13086">
        <v>-63.0548</v>
      </c>
      <c r="E13086" s="3">
        <v>43916</v>
      </c>
      <c r="F13086">
        <v>3</v>
      </c>
      <c r="G13086">
        <v>3</v>
      </c>
      <c r="H13086">
        <v>0</v>
      </c>
      <c r="I13086">
        <v>0</v>
      </c>
      <c r="J13086">
        <v>0</v>
      </c>
      <c r="K13086">
        <v>0</v>
      </c>
      <c r="L13086">
        <v>0</v>
      </c>
    </row>
    <row r="13087" spans="1:12" hidden="1" x14ac:dyDescent="0.25">
      <c r="A13087" s="1" t="s">
        <v>366</v>
      </c>
      <c r="B13087" s="1" t="s">
        <v>259</v>
      </c>
      <c r="C13087">
        <v>18.0425</v>
      </c>
      <c r="D13087">
        <v>-63.0548</v>
      </c>
      <c r="E13087" s="3">
        <v>43917</v>
      </c>
      <c r="F13087">
        <v>3</v>
      </c>
      <c r="G13087">
        <v>3</v>
      </c>
      <c r="H13087">
        <v>0</v>
      </c>
      <c r="I13087">
        <v>0</v>
      </c>
      <c r="J13087">
        <v>0</v>
      </c>
      <c r="K13087">
        <v>0</v>
      </c>
      <c r="L13087">
        <v>0</v>
      </c>
    </row>
    <row r="13088" spans="1:12" hidden="1" x14ac:dyDescent="0.25">
      <c r="A13088" s="1" t="s">
        <v>366</v>
      </c>
      <c r="B13088" s="1" t="s">
        <v>259</v>
      </c>
      <c r="C13088">
        <v>18.0425</v>
      </c>
      <c r="D13088">
        <v>-63.0548</v>
      </c>
      <c r="E13088" s="3">
        <v>43918</v>
      </c>
      <c r="F13088">
        <v>3</v>
      </c>
      <c r="G13088">
        <v>3</v>
      </c>
      <c r="H13088">
        <v>0</v>
      </c>
      <c r="I13088">
        <v>0</v>
      </c>
      <c r="J13088">
        <v>0</v>
      </c>
      <c r="K13088">
        <v>0</v>
      </c>
      <c r="L13088">
        <v>0</v>
      </c>
    </row>
    <row r="13089" spans="1:12" hidden="1" x14ac:dyDescent="0.25">
      <c r="A13089" s="1" t="s">
        <v>366</v>
      </c>
      <c r="B13089" s="1" t="s">
        <v>259</v>
      </c>
      <c r="C13089">
        <v>18.0425</v>
      </c>
      <c r="D13089">
        <v>-63.0548</v>
      </c>
      <c r="E13089" s="3">
        <v>43919</v>
      </c>
      <c r="F13089">
        <v>6</v>
      </c>
      <c r="G13089">
        <v>3</v>
      </c>
      <c r="H13089">
        <v>3</v>
      </c>
      <c r="I13089">
        <v>0</v>
      </c>
      <c r="J13089">
        <v>0</v>
      </c>
      <c r="K13089">
        <v>0</v>
      </c>
      <c r="L13089">
        <v>0</v>
      </c>
    </row>
    <row r="13090" spans="1:12" hidden="1" x14ac:dyDescent="0.25">
      <c r="A13090" s="1" t="s">
        <v>366</v>
      </c>
      <c r="B13090" s="1" t="s">
        <v>259</v>
      </c>
      <c r="C13090">
        <v>18.0425</v>
      </c>
      <c r="D13090">
        <v>-63.0548</v>
      </c>
      <c r="E13090" s="3">
        <v>43920</v>
      </c>
      <c r="F13090">
        <v>6</v>
      </c>
      <c r="G13090">
        <v>6</v>
      </c>
      <c r="H13090">
        <v>0</v>
      </c>
      <c r="I13090">
        <v>0</v>
      </c>
      <c r="J13090">
        <v>0</v>
      </c>
      <c r="K13090">
        <v>0</v>
      </c>
      <c r="L13090">
        <v>0</v>
      </c>
    </row>
    <row r="13091" spans="1:12" x14ac:dyDescent="0.25">
      <c r="A13091" s="1" t="s">
        <v>366</v>
      </c>
      <c r="B13091" s="1" t="s">
        <v>259</v>
      </c>
      <c r="C13091">
        <v>18.0425</v>
      </c>
      <c r="D13091">
        <v>-63.0548</v>
      </c>
      <c r="E13091" s="3">
        <v>43921</v>
      </c>
      <c r="F13091">
        <v>6</v>
      </c>
      <c r="G13091">
        <v>6</v>
      </c>
      <c r="H13091">
        <v>0</v>
      </c>
      <c r="I13091">
        <v>0</v>
      </c>
      <c r="J13091">
        <v>0</v>
      </c>
      <c r="K13091">
        <v>0</v>
      </c>
      <c r="L13091">
        <v>0</v>
      </c>
    </row>
    <row r="13092" spans="1:12" hidden="1" x14ac:dyDescent="0.25">
      <c r="A13092" s="1" t="s">
        <v>5</v>
      </c>
      <c r="B13092" s="1" t="s">
        <v>54</v>
      </c>
      <c r="C13092">
        <v>-40.900599999999997</v>
      </c>
      <c r="D13092">
        <v>174.886</v>
      </c>
      <c r="E13092" s="3">
        <v>43852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</row>
    <row r="13093" spans="1:12" hidden="1" x14ac:dyDescent="0.25">
      <c r="A13093" s="1" t="s">
        <v>5</v>
      </c>
      <c r="B13093" s="1" t="s">
        <v>54</v>
      </c>
      <c r="C13093">
        <v>-40.900599999999997</v>
      </c>
      <c r="D13093">
        <v>174.886</v>
      </c>
      <c r="E13093" s="3">
        <v>43853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</row>
    <row r="13094" spans="1:12" hidden="1" x14ac:dyDescent="0.25">
      <c r="A13094" s="1" t="s">
        <v>5</v>
      </c>
      <c r="B13094" s="1" t="s">
        <v>54</v>
      </c>
      <c r="C13094">
        <v>-40.900599999999997</v>
      </c>
      <c r="D13094">
        <v>174.886</v>
      </c>
      <c r="E13094" s="3">
        <v>43854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</row>
    <row r="13095" spans="1:12" hidden="1" x14ac:dyDescent="0.25">
      <c r="A13095" s="1" t="s">
        <v>5</v>
      </c>
      <c r="B13095" s="1" t="s">
        <v>54</v>
      </c>
      <c r="C13095">
        <v>-40.900599999999997</v>
      </c>
      <c r="D13095">
        <v>174.886</v>
      </c>
      <c r="E13095" s="3">
        <v>43855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</row>
    <row r="13096" spans="1:12" hidden="1" x14ac:dyDescent="0.25">
      <c r="A13096" s="1" t="s">
        <v>5</v>
      </c>
      <c r="B13096" s="1" t="s">
        <v>54</v>
      </c>
      <c r="C13096">
        <v>-40.900599999999997</v>
      </c>
      <c r="D13096">
        <v>174.886</v>
      </c>
      <c r="E13096" s="3">
        <v>43856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</row>
    <row r="13097" spans="1:12" hidden="1" x14ac:dyDescent="0.25">
      <c r="A13097" s="1" t="s">
        <v>5</v>
      </c>
      <c r="B13097" s="1" t="s">
        <v>54</v>
      </c>
      <c r="C13097">
        <v>-40.900599999999997</v>
      </c>
      <c r="D13097">
        <v>174.886</v>
      </c>
      <c r="E13097" s="3">
        <v>43857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</row>
    <row r="13098" spans="1:12" hidden="1" x14ac:dyDescent="0.25">
      <c r="A13098" s="1" t="s">
        <v>5</v>
      </c>
      <c r="B13098" s="1" t="s">
        <v>54</v>
      </c>
      <c r="C13098">
        <v>-40.900599999999997</v>
      </c>
      <c r="D13098">
        <v>174.886</v>
      </c>
      <c r="E13098" s="3">
        <v>43858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</row>
    <row r="13099" spans="1:12" hidden="1" x14ac:dyDescent="0.25">
      <c r="A13099" s="1" t="s">
        <v>5</v>
      </c>
      <c r="B13099" s="1" t="s">
        <v>54</v>
      </c>
      <c r="C13099">
        <v>-40.900599999999997</v>
      </c>
      <c r="D13099">
        <v>174.886</v>
      </c>
      <c r="E13099" s="3">
        <v>43859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</row>
    <row r="13100" spans="1:12" hidden="1" x14ac:dyDescent="0.25">
      <c r="A13100" s="1" t="s">
        <v>5</v>
      </c>
      <c r="B13100" s="1" t="s">
        <v>54</v>
      </c>
      <c r="C13100">
        <v>-40.900599999999997</v>
      </c>
      <c r="D13100">
        <v>174.886</v>
      </c>
      <c r="E13100" s="3">
        <v>4386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</row>
    <row r="13101" spans="1:12" hidden="1" x14ac:dyDescent="0.25">
      <c r="A13101" s="1" t="s">
        <v>5</v>
      </c>
      <c r="B13101" s="1" t="s">
        <v>54</v>
      </c>
      <c r="C13101">
        <v>-40.900599999999997</v>
      </c>
      <c r="D13101">
        <v>174.886</v>
      </c>
      <c r="E13101" s="3">
        <v>43861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</row>
    <row r="13102" spans="1:12" hidden="1" x14ac:dyDescent="0.25">
      <c r="A13102" s="1" t="s">
        <v>5</v>
      </c>
      <c r="B13102" s="1" t="s">
        <v>54</v>
      </c>
      <c r="C13102">
        <v>-40.900599999999997</v>
      </c>
      <c r="D13102">
        <v>174.886</v>
      </c>
      <c r="E13102" s="3">
        <v>43862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</row>
    <row r="13103" spans="1:12" hidden="1" x14ac:dyDescent="0.25">
      <c r="A13103" s="1" t="s">
        <v>5</v>
      </c>
      <c r="B13103" s="1" t="s">
        <v>54</v>
      </c>
      <c r="C13103">
        <v>-40.900599999999997</v>
      </c>
      <c r="D13103">
        <v>174.886</v>
      </c>
      <c r="E13103" s="3">
        <v>43863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</row>
    <row r="13104" spans="1:12" hidden="1" x14ac:dyDescent="0.25">
      <c r="A13104" s="1" t="s">
        <v>5</v>
      </c>
      <c r="B13104" s="1" t="s">
        <v>54</v>
      </c>
      <c r="C13104">
        <v>-40.900599999999997</v>
      </c>
      <c r="D13104">
        <v>174.886</v>
      </c>
      <c r="E13104" s="3">
        <v>43864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</row>
    <row r="13105" spans="1:12" hidden="1" x14ac:dyDescent="0.25">
      <c r="A13105" s="1" t="s">
        <v>5</v>
      </c>
      <c r="B13105" s="1" t="s">
        <v>54</v>
      </c>
      <c r="C13105">
        <v>-40.900599999999997</v>
      </c>
      <c r="D13105">
        <v>174.886</v>
      </c>
      <c r="E13105" s="3">
        <v>43865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</row>
    <row r="13106" spans="1:12" hidden="1" x14ac:dyDescent="0.25">
      <c r="A13106" s="1" t="s">
        <v>5</v>
      </c>
      <c r="B13106" s="1" t="s">
        <v>54</v>
      </c>
      <c r="C13106">
        <v>-40.900599999999997</v>
      </c>
      <c r="D13106">
        <v>174.886</v>
      </c>
      <c r="E13106" s="3">
        <v>43866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</row>
    <row r="13107" spans="1:12" hidden="1" x14ac:dyDescent="0.25">
      <c r="A13107" s="1" t="s">
        <v>5</v>
      </c>
      <c r="B13107" s="1" t="s">
        <v>54</v>
      </c>
      <c r="C13107">
        <v>-40.900599999999997</v>
      </c>
      <c r="D13107">
        <v>174.886</v>
      </c>
      <c r="E13107" s="3">
        <v>43867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</row>
    <row r="13108" spans="1:12" hidden="1" x14ac:dyDescent="0.25">
      <c r="A13108" s="1" t="s">
        <v>5</v>
      </c>
      <c r="B13108" s="1" t="s">
        <v>54</v>
      </c>
      <c r="C13108">
        <v>-40.900599999999997</v>
      </c>
      <c r="D13108">
        <v>174.886</v>
      </c>
      <c r="E13108" s="3">
        <v>43868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</row>
    <row r="13109" spans="1:12" hidden="1" x14ac:dyDescent="0.25">
      <c r="A13109" s="1" t="s">
        <v>5</v>
      </c>
      <c r="B13109" s="1" t="s">
        <v>54</v>
      </c>
      <c r="C13109">
        <v>-40.900599999999997</v>
      </c>
      <c r="D13109">
        <v>174.886</v>
      </c>
      <c r="E13109" s="3">
        <v>43869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</row>
    <row r="13110" spans="1:12" hidden="1" x14ac:dyDescent="0.25">
      <c r="A13110" s="1" t="s">
        <v>5</v>
      </c>
      <c r="B13110" s="1" t="s">
        <v>54</v>
      </c>
      <c r="C13110">
        <v>-40.900599999999997</v>
      </c>
      <c r="D13110">
        <v>174.886</v>
      </c>
      <c r="E13110" s="3">
        <v>4387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</row>
    <row r="13111" spans="1:12" hidden="1" x14ac:dyDescent="0.25">
      <c r="A13111" s="1" t="s">
        <v>5</v>
      </c>
      <c r="B13111" s="1" t="s">
        <v>54</v>
      </c>
      <c r="C13111">
        <v>-40.900599999999997</v>
      </c>
      <c r="D13111">
        <v>174.886</v>
      </c>
      <c r="E13111" s="3">
        <v>43871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</row>
    <row r="13112" spans="1:12" hidden="1" x14ac:dyDescent="0.25">
      <c r="A13112" s="1" t="s">
        <v>5</v>
      </c>
      <c r="B13112" s="1" t="s">
        <v>54</v>
      </c>
      <c r="C13112">
        <v>-40.900599999999997</v>
      </c>
      <c r="D13112">
        <v>174.886</v>
      </c>
      <c r="E13112" s="3">
        <v>43872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</row>
    <row r="13113" spans="1:12" hidden="1" x14ac:dyDescent="0.25">
      <c r="A13113" s="1" t="s">
        <v>5</v>
      </c>
      <c r="B13113" s="1" t="s">
        <v>54</v>
      </c>
      <c r="C13113">
        <v>-40.900599999999997</v>
      </c>
      <c r="D13113">
        <v>174.886</v>
      </c>
      <c r="E13113" s="3">
        <v>43873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</row>
    <row r="13114" spans="1:12" hidden="1" x14ac:dyDescent="0.25">
      <c r="A13114" s="1" t="s">
        <v>5</v>
      </c>
      <c r="B13114" s="1" t="s">
        <v>54</v>
      </c>
      <c r="C13114">
        <v>-40.900599999999997</v>
      </c>
      <c r="D13114">
        <v>174.886</v>
      </c>
      <c r="E13114" s="3">
        <v>43874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</row>
    <row r="13115" spans="1:12" hidden="1" x14ac:dyDescent="0.25">
      <c r="A13115" s="1" t="s">
        <v>5</v>
      </c>
      <c r="B13115" s="1" t="s">
        <v>54</v>
      </c>
      <c r="C13115">
        <v>-40.900599999999997</v>
      </c>
      <c r="D13115">
        <v>174.886</v>
      </c>
      <c r="E13115" s="3">
        <v>43875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</row>
    <row r="13116" spans="1:12" hidden="1" x14ac:dyDescent="0.25">
      <c r="A13116" s="1" t="s">
        <v>5</v>
      </c>
      <c r="B13116" s="1" t="s">
        <v>54</v>
      </c>
      <c r="C13116">
        <v>-40.900599999999997</v>
      </c>
      <c r="D13116">
        <v>174.886</v>
      </c>
      <c r="E13116" s="3">
        <v>43876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</row>
    <row r="13117" spans="1:12" hidden="1" x14ac:dyDescent="0.25">
      <c r="A13117" s="1" t="s">
        <v>5</v>
      </c>
      <c r="B13117" s="1" t="s">
        <v>54</v>
      </c>
      <c r="C13117">
        <v>-40.900599999999997</v>
      </c>
      <c r="D13117">
        <v>174.886</v>
      </c>
      <c r="E13117" s="3">
        <v>43877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</row>
    <row r="13118" spans="1:12" hidden="1" x14ac:dyDescent="0.25">
      <c r="A13118" s="1" t="s">
        <v>5</v>
      </c>
      <c r="B13118" s="1" t="s">
        <v>54</v>
      </c>
      <c r="C13118">
        <v>-40.900599999999997</v>
      </c>
      <c r="D13118">
        <v>174.886</v>
      </c>
      <c r="E13118" s="3">
        <v>43878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</row>
    <row r="13119" spans="1:12" hidden="1" x14ac:dyDescent="0.25">
      <c r="A13119" s="1" t="s">
        <v>5</v>
      </c>
      <c r="B13119" s="1" t="s">
        <v>54</v>
      </c>
      <c r="C13119">
        <v>-40.900599999999997</v>
      </c>
      <c r="D13119">
        <v>174.886</v>
      </c>
      <c r="E13119" s="3">
        <v>43879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</row>
    <row r="13120" spans="1:12" hidden="1" x14ac:dyDescent="0.25">
      <c r="A13120" s="1" t="s">
        <v>5</v>
      </c>
      <c r="B13120" s="1" t="s">
        <v>54</v>
      </c>
      <c r="C13120">
        <v>-40.900599999999997</v>
      </c>
      <c r="D13120">
        <v>174.886</v>
      </c>
      <c r="E13120" s="3">
        <v>4388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</row>
    <row r="13121" spans="1:12" hidden="1" x14ac:dyDescent="0.25">
      <c r="A13121" s="1" t="s">
        <v>5</v>
      </c>
      <c r="B13121" s="1" t="s">
        <v>54</v>
      </c>
      <c r="C13121">
        <v>-40.900599999999997</v>
      </c>
      <c r="D13121">
        <v>174.886</v>
      </c>
      <c r="E13121" s="3">
        <v>43881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</row>
    <row r="13122" spans="1:12" hidden="1" x14ac:dyDescent="0.25">
      <c r="A13122" s="1" t="s">
        <v>5</v>
      </c>
      <c r="B13122" s="1" t="s">
        <v>54</v>
      </c>
      <c r="C13122">
        <v>-40.900599999999997</v>
      </c>
      <c r="D13122">
        <v>174.886</v>
      </c>
      <c r="E13122" s="3">
        <v>43882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</row>
    <row r="13123" spans="1:12" hidden="1" x14ac:dyDescent="0.25">
      <c r="A13123" s="1" t="s">
        <v>5</v>
      </c>
      <c r="B13123" s="1" t="s">
        <v>54</v>
      </c>
      <c r="C13123">
        <v>-40.900599999999997</v>
      </c>
      <c r="D13123">
        <v>174.886</v>
      </c>
      <c r="E13123" s="3">
        <v>43883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</row>
    <row r="13124" spans="1:12" hidden="1" x14ac:dyDescent="0.25">
      <c r="A13124" s="1" t="s">
        <v>5</v>
      </c>
      <c r="B13124" s="1" t="s">
        <v>54</v>
      </c>
      <c r="C13124">
        <v>-40.900599999999997</v>
      </c>
      <c r="D13124">
        <v>174.886</v>
      </c>
      <c r="E13124" s="3">
        <v>43884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</row>
    <row r="13125" spans="1:12" hidden="1" x14ac:dyDescent="0.25">
      <c r="A13125" s="1" t="s">
        <v>5</v>
      </c>
      <c r="B13125" s="1" t="s">
        <v>54</v>
      </c>
      <c r="C13125">
        <v>-40.900599999999997</v>
      </c>
      <c r="D13125">
        <v>174.886</v>
      </c>
      <c r="E13125" s="3">
        <v>43885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</row>
    <row r="13126" spans="1:12" hidden="1" x14ac:dyDescent="0.25">
      <c r="A13126" s="1" t="s">
        <v>5</v>
      </c>
      <c r="B13126" s="1" t="s">
        <v>54</v>
      </c>
      <c r="C13126">
        <v>-40.900599999999997</v>
      </c>
      <c r="D13126">
        <v>174.886</v>
      </c>
      <c r="E13126" s="3">
        <v>43886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</row>
    <row r="13127" spans="1:12" hidden="1" x14ac:dyDescent="0.25">
      <c r="A13127" s="1" t="s">
        <v>5</v>
      </c>
      <c r="B13127" s="1" t="s">
        <v>54</v>
      </c>
      <c r="C13127">
        <v>-40.900599999999997</v>
      </c>
      <c r="D13127">
        <v>174.886</v>
      </c>
      <c r="E13127" s="3">
        <v>43887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</row>
    <row r="13128" spans="1:12" hidden="1" x14ac:dyDescent="0.25">
      <c r="A13128" s="1" t="s">
        <v>5</v>
      </c>
      <c r="B13128" s="1" t="s">
        <v>54</v>
      </c>
      <c r="C13128">
        <v>-40.900599999999997</v>
      </c>
      <c r="D13128">
        <v>174.886</v>
      </c>
      <c r="E13128" s="3">
        <v>43888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</row>
    <row r="13129" spans="1:12" hidden="1" x14ac:dyDescent="0.25">
      <c r="A13129" s="1" t="s">
        <v>5</v>
      </c>
      <c r="B13129" s="1" t="s">
        <v>54</v>
      </c>
      <c r="C13129">
        <v>-40.900599999999997</v>
      </c>
      <c r="D13129">
        <v>174.886</v>
      </c>
      <c r="E13129" s="3">
        <v>43889</v>
      </c>
      <c r="F13129">
        <v>1</v>
      </c>
      <c r="G13129">
        <v>0</v>
      </c>
      <c r="H13129">
        <v>1</v>
      </c>
      <c r="I13129">
        <v>0</v>
      </c>
      <c r="J13129">
        <v>0</v>
      </c>
      <c r="K13129">
        <v>0</v>
      </c>
      <c r="L13129">
        <v>0</v>
      </c>
    </row>
    <row r="13130" spans="1:12" hidden="1" x14ac:dyDescent="0.25">
      <c r="A13130" s="1" t="s">
        <v>5</v>
      </c>
      <c r="B13130" s="1" t="s">
        <v>54</v>
      </c>
      <c r="C13130">
        <v>-40.900599999999997</v>
      </c>
      <c r="D13130">
        <v>174.886</v>
      </c>
      <c r="E13130" s="3">
        <v>43890</v>
      </c>
      <c r="F13130">
        <v>1</v>
      </c>
      <c r="G13130">
        <v>1</v>
      </c>
      <c r="H13130">
        <v>0</v>
      </c>
      <c r="I13130">
        <v>0</v>
      </c>
      <c r="J13130">
        <v>0</v>
      </c>
      <c r="K13130">
        <v>0</v>
      </c>
      <c r="L13130">
        <v>0</v>
      </c>
    </row>
    <row r="13131" spans="1:12" hidden="1" x14ac:dyDescent="0.25">
      <c r="A13131" s="1" t="s">
        <v>5</v>
      </c>
      <c r="B13131" s="1" t="s">
        <v>54</v>
      </c>
      <c r="C13131">
        <v>-40.900599999999997</v>
      </c>
      <c r="D13131">
        <v>174.886</v>
      </c>
      <c r="E13131" s="3">
        <v>43891</v>
      </c>
      <c r="F13131">
        <v>1</v>
      </c>
      <c r="G13131">
        <v>1</v>
      </c>
      <c r="H13131">
        <v>0</v>
      </c>
      <c r="I13131">
        <v>0</v>
      </c>
      <c r="J13131">
        <v>0</v>
      </c>
      <c r="K13131">
        <v>0</v>
      </c>
      <c r="L13131">
        <v>0</v>
      </c>
    </row>
    <row r="13132" spans="1:12" hidden="1" x14ac:dyDescent="0.25">
      <c r="A13132" s="1" t="s">
        <v>5</v>
      </c>
      <c r="B13132" s="1" t="s">
        <v>54</v>
      </c>
      <c r="C13132">
        <v>-40.900599999999997</v>
      </c>
      <c r="D13132">
        <v>174.886</v>
      </c>
      <c r="E13132" s="3">
        <v>43892</v>
      </c>
      <c r="F13132">
        <v>1</v>
      </c>
      <c r="G13132">
        <v>1</v>
      </c>
      <c r="H13132">
        <v>0</v>
      </c>
      <c r="I13132">
        <v>0</v>
      </c>
      <c r="J13132">
        <v>0</v>
      </c>
      <c r="K13132">
        <v>0</v>
      </c>
      <c r="L13132">
        <v>0</v>
      </c>
    </row>
    <row r="13133" spans="1:12" hidden="1" x14ac:dyDescent="0.25">
      <c r="A13133" s="1" t="s">
        <v>5</v>
      </c>
      <c r="B13133" s="1" t="s">
        <v>54</v>
      </c>
      <c r="C13133">
        <v>-40.900599999999997</v>
      </c>
      <c r="D13133">
        <v>174.886</v>
      </c>
      <c r="E13133" s="3">
        <v>43893</v>
      </c>
      <c r="F13133">
        <v>1</v>
      </c>
      <c r="G13133">
        <v>1</v>
      </c>
      <c r="H13133">
        <v>0</v>
      </c>
      <c r="I13133">
        <v>0</v>
      </c>
      <c r="J13133">
        <v>0</v>
      </c>
      <c r="K13133">
        <v>0</v>
      </c>
      <c r="L13133">
        <v>0</v>
      </c>
    </row>
    <row r="13134" spans="1:12" hidden="1" x14ac:dyDescent="0.25">
      <c r="A13134" s="1" t="s">
        <v>5</v>
      </c>
      <c r="B13134" s="1" t="s">
        <v>54</v>
      </c>
      <c r="C13134">
        <v>-40.900599999999997</v>
      </c>
      <c r="D13134">
        <v>174.886</v>
      </c>
      <c r="E13134" s="3">
        <v>43894</v>
      </c>
      <c r="F13134">
        <v>3</v>
      </c>
      <c r="G13134">
        <v>1</v>
      </c>
      <c r="H13134">
        <v>2</v>
      </c>
      <c r="I13134">
        <v>0</v>
      </c>
      <c r="J13134">
        <v>0</v>
      </c>
      <c r="K13134">
        <v>0</v>
      </c>
      <c r="L13134">
        <v>0</v>
      </c>
    </row>
    <row r="13135" spans="1:12" hidden="1" x14ac:dyDescent="0.25">
      <c r="A13135" s="1" t="s">
        <v>5</v>
      </c>
      <c r="B13135" s="1" t="s">
        <v>54</v>
      </c>
      <c r="C13135">
        <v>-40.900599999999997</v>
      </c>
      <c r="D13135">
        <v>174.886</v>
      </c>
      <c r="E13135" s="3">
        <v>43895</v>
      </c>
      <c r="F13135">
        <v>3</v>
      </c>
      <c r="G13135">
        <v>3</v>
      </c>
      <c r="H13135">
        <v>0</v>
      </c>
      <c r="I13135">
        <v>0</v>
      </c>
      <c r="J13135">
        <v>0</v>
      </c>
      <c r="K13135">
        <v>0</v>
      </c>
      <c r="L13135">
        <v>0</v>
      </c>
    </row>
    <row r="13136" spans="1:12" hidden="1" x14ac:dyDescent="0.25">
      <c r="A13136" s="1" t="s">
        <v>5</v>
      </c>
      <c r="B13136" s="1" t="s">
        <v>54</v>
      </c>
      <c r="C13136">
        <v>-40.900599999999997</v>
      </c>
      <c r="D13136">
        <v>174.886</v>
      </c>
      <c r="E13136" s="3">
        <v>43896</v>
      </c>
      <c r="F13136">
        <v>4</v>
      </c>
      <c r="G13136">
        <v>3</v>
      </c>
      <c r="H13136">
        <v>1</v>
      </c>
      <c r="I13136">
        <v>0</v>
      </c>
      <c r="J13136">
        <v>0</v>
      </c>
      <c r="K13136">
        <v>0</v>
      </c>
      <c r="L13136">
        <v>0</v>
      </c>
    </row>
    <row r="13137" spans="1:12" hidden="1" x14ac:dyDescent="0.25">
      <c r="A13137" s="1" t="s">
        <v>5</v>
      </c>
      <c r="B13137" s="1" t="s">
        <v>54</v>
      </c>
      <c r="C13137">
        <v>-40.900599999999997</v>
      </c>
      <c r="D13137">
        <v>174.886</v>
      </c>
      <c r="E13137" s="3">
        <v>43897</v>
      </c>
      <c r="F13137">
        <v>5</v>
      </c>
      <c r="G13137">
        <v>4</v>
      </c>
      <c r="H13137">
        <v>1</v>
      </c>
      <c r="I13137">
        <v>0</v>
      </c>
      <c r="J13137">
        <v>0</v>
      </c>
      <c r="K13137">
        <v>0</v>
      </c>
      <c r="L13137">
        <v>0</v>
      </c>
    </row>
    <row r="13138" spans="1:12" hidden="1" x14ac:dyDescent="0.25">
      <c r="A13138" s="1" t="s">
        <v>5</v>
      </c>
      <c r="B13138" s="1" t="s">
        <v>54</v>
      </c>
      <c r="C13138">
        <v>-40.900599999999997</v>
      </c>
      <c r="D13138">
        <v>174.886</v>
      </c>
      <c r="E13138" s="3">
        <v>43898</v>
      </c>
      <c r="F13138">
        <v>5</v>
      </c>
      <c r="G13138">
        <v>5</v>
      </c>
      <c r="H13138">
        <v>0</v>
      </c>
      <c r="I13138">
        <v>0</v>
      </c>
      <c r="J13138">
        <v>0</v>
      </c>
      <c r="K13138">
        <v>0</v>
      </c>
      <c r="L13138">
        <v>0</v>
      </c>
    </row>
    <row r="13139" spans="1:12" hidden="1" x14ac:dyDescent="0.25">
      <c r="A13139" s="1" t="s">
        <v>5</v>
      </c>
      <c r="B13139" s="1" t="s">
        <v>54</v>
      </c>
      <c r="C13139">
        <v>-40.900599999999997</v>
      </c>
      <c r="D13139">
        <v>174.886</v>
      </c>
      <c r="E13139" s="3">
        <v>43899</v>
      </c>
      <c r="F13139">
        <v>5</v>
      </c>
      <c r="G13139">
        <v>5</v>
      </c>
      <c r="H13139">
        <v>0</v>
      </c>
      <c r="I13139">
        <v>0</v>
      </c>
      <c r="J13139">
        <v>0</v>
      </c>
      <c r="K13139">
        <v>0</v>
      </c>
      <c r="L13139">
        <v>0</v>
      </c>
    </row>
    <row r="13140" spans="1:12" hidden="1" x14ac:dyDescent="0.25">
      <c r="A13140" s="1" t="s">
        <v>5</v>
      </c>
      <c r="B13140" s="1" t="s">
        <v>54</v>
      </c>
      <c r="C13140">
        <v>-40.900599999999997</v>
      </c>
      <c r="D13140">
        <v>174.886</v>
      </c>
      <c r="E13140" s="3">
        <v>43900</v>
      </c>
      <c r="F13140">
        <v>5</v>
      </c>
      <c r="G13140">
        <v>5</v>
      </c>
      <c r="H13140">
        <v>0</v>
      </c>
      <c r="I13140">
        <v>0</v>
      </c>
      <c r="J13140">
        <v>0</v>
      </c>
      <c r="K13140">
        <v>0</v>
      </c>
      <c r="L13140">
        <v>0</v>
      </c>
    </row>
    <row r="13141" spans="1:12" hidden="1" x14ac:dyDescent="0.25">
      <c r="A13141" s="1" t="s">
        <v>5</v>
      </c>
      <c r="B13141" s="1" t="s">
        <v>54</v>
      </c>
      <c r="C13141">
        <v>-40.900599999999997</v>
      </c>
      <c r="D13141">
        <v>174.886</v>
      </c>
      <c r="E13141" s="3">
        <v>43901</v>
      </c>
      <c r="F13141">
        <v>5</v>
      </c>
      <c r="G13141">
        <v>5</v>
      </c>
      <c r="H13141">
        <v>0</v>
      </c>
      <c r="I13141">
        <v>0</v>
      </c>
      <c r="J13141">
        <v>0</v>
      </c>
      <c r="K13141">
        <v>0</v>
      </c>
      <c r="L13141">
        <v>0</v>
      </c>
    </row>
    <row r="13142" spans="1:12" hidden="1" x14ac:dyDescent="0.25">
      <c r="A13142" s="1" t="s">
        <v>5</v>
      </c>
      <c r="B13142" s="1" t="s">
        <v>54</v>
      </c>
      <c r="C13142">
        <v>-40.900599999999997</v>
      </c>
      <c r="D13142">
        <v>174.886</v>
      </c>
      <c r="E13142" s="3">
        <v>43902</v>
      </c>
      <c r="F13142">
        <v>5</v>
      </c>
      <c r="G13142">
        <v>5</v>
      </c>
      <c r="H13142">
        <v>0</v>
      </c>
      <c r="I13142">
        <v>0</v>
      </c>
      <c r="J13142">
        <v>0</v>
      </c>
      <c r="K13142">
        <v>0</v>
      </c>
      <c r="L13142">
        <v>0</v>
      </c>
    </row>
    <row r="13143" spans="1:12" hidden="1" x14ac:dyDescent="0.25">
      <c r="A13143" s="1" t="s">
        <v>5</v>
      </c>
      <c r="B13143" s="1" t="s">
        <v>54</v>
      </c>
      <c r="C13143">
        <v>-40.900599999999997</v>
      </c>
      <c r="D13143">
        <v>174.886</v>
      </c>
      <c r="E13143" s="3">
        <v>43903</v>
      </c>
      <c r="F13143">
        <v>5</v>
      </c>
      <c r="G13143">
        <v>5</v>
      </c>
      <c r="H13143">
        <v>0</v>
      </c>
      <c r="I13143">
        <v>0</v>
      </c>
      <c r="J13143">
        <v>0</v>
      </c>
      <c r="K13143">
        <v>0</v>
      </c>
      <c r="L13143">
        <v>0</v>
      </c>
    </row>
    <row r="13144" spans="1:12" hidden="1" x14ac:dyDescent="0.25">
      <c r="A13144" s="1" t="s">
        <v>5</v>
      </c>
      <c r="B13144" s="1" t="s">
        <v>54</v>
      </c>
      <c r="C13144">
        <v>-40.900599999999997</v>
      </c>
      <c r="D13144">
        <v>174.886</v>
      </c>
      <c r="E13144" s="3">
        <v>43904</v>
      </c>
      <c r="F13144">
        <v>6</v>
      </c>
      <c r="G13144">
        <v>5</v>
      </c>
      <c r="H13144">
        <v>1</v>
      </c>
      <c r="I13144">
        <v>0</v>
      </c>
      <c r="J13144">
        <v>0</v>
      </c>
      <c r="K13144">
        <v>0</v>
      </c>
      <c r="L13144">
        <v>0</v>
      </c>
    </row>
    <row r="13145" spans="1:12" hidden="1" x14ac:dyDescent="0.25">
      <c r="A13145" s="1" t="s">
        <v>5</v>
      </c>
      <c r="B13145" s="1" t="s">
        <v>54</v>
      </c>
      <c r="C13145">
        <v>-40.900599999999997</v>
      </c>
      <c r="D13145">
        <v>174.886</v>
      </c>
      <c r="E13145" s="3">
        <v>43905</v>
      </c>
      <c r="F13145">
        <v>8</v>
      </c>
      <c r="G13145">
        <v>6</v>
      </c>
      <c r="H13145">
        <v>2</v>
      </c>
      <c r="I13145">
        <v>0</v>
      </c>
      <c r="J13145">
        <v>0</v>
      </c>
      <c r="K13145">
        <v>0</v>
      </c>
      <c r="L13145">
        <v>0</v>
      </c>
    </row>
    <row r="13146" spans="1:12" hidden="1" x14ac:dyDescent="0.25">
      <c r="A13146" s="1" t="s">
        <v>5</v>
      </c>
      <c r="B13146" s="1" t="s">
        <v>54</v>
      </c>
      <c r="C13146">
        <v>-40.900599999999997</v>
      </c>
      <c r="D13146">
        <v>174.886</v>
      </c>
      <c r="E13146" s="3">
        <v>43906</v>
      </c>
      <c r="F13146">
        <v>8</v>
      </c>
      <c r="G13146">
        <v>8</v>
      </c>
      <c r="H13146">
        <v>0</v>
      </c>
      <c r="I13146">
        <v>0</v>
      </c>
      <c r="J13146">
        <v>0</v>
      </c>
      <c r="K13146">
        <v>0</v>
      </c>
      <c r="L13146">
        <v>0</v>
      </c>
    </row>
    <row r="13147" spans="1:12" hidden="1" x14ac:dyDescent="0.25">
      <c r="A13147" s="1" t="s">
        <v>5</v>
      </c>
      <c r="B13147" s="1" t="s">
        <v>54</v>
      </c>
      <c r="C13147">
        <v>-40.900599999999997</v>
      </c>
      <c r="D13147">
        <v>174.886</v>
      </c>
      <c r="E13147" s="3">
        <v>43907</v>
      </c>
      <c r="F13147">
        <v>12</v>
      </c>
      <c r="G13147">
        <v>8</v>
      </c>
      <c r="H13147">
        <v>4</v>
      </c>
      <c r="I13147">
        <v>0</v>
      </c>
      <c r="J13147">
        <v>0</v>
      </c>
      <c r="K13147">
        <v>0</v>
      </c>
      <c r="L13147">
        <v>0</v>
      </c>
    </row>
    <row r="13148" spans="1:12" hidden="1" x14ac:dyDescent="0.25">
      <c r="A13148" s="1" t="s">
        <v>5</v>
      </c>
      <c r="B13148" s="1" t="s">
        <v>54</v>
      </c>
      <c r="C13148">
        <v>-40.900599999999997</v>
      </c>
      <c r="D13148">
        <v>174.886</v>
      </c>
      <c r="E13148" s="3">
        <v>43908</v>
      </c>
      <c r="F13148">
        <v>20</v>
      </c>
      <c r="G13148">
        <v>12</v>
      </c>
      <c r="H13148">
        <v>8</v>
      </c>
      <c r="I13148">
        <v>0</v>
      </c>
      <c r="J13148">
        <v>0</v>
      </c>
      <c r="K13148">
        <v>0</v>
      </c>
      <c r="L13148">
        <v>0</v>
      </c>
    </row>
    <row r="13149" spans="1:12" hidden="1" x14ac:dyDescent="0.25">
      <c r="A13149" s="1" t="s">
        <v>5</v>
      </c>
      <c r="B13149" s="1" t="s">
        <v>54</v>
      </c>
      <c r="C13149">
        <v>-40.900599999999997</v>
      </c>
      <c r="D13149">
        <v>174.886</v>
      </c>
      <c r="E13149" s="3">
        <v>43909</v>
      </c>
      <c r="F13149">
        <v>28</v>
      </c>
      <c r="G13149">
        <v>20</v>
      </c>
      <c r="H13149">
        <v>8</v>
      </c>
      <c r="I13149">
        <v>0</v>
      </c>
      <c r="J13149">
        <v>0</v>
      </c>
      <c r="K13149">
        <v>0</v>
      </c>
      <c r="L13149">
        <v>0</v>
      </c>
    </row>
    <row r="13150" spans="1:12" hidden="1" x14ac:dyDescent="0.25">
      <c r="A13150" s="1" t="s">
        <v>5</v>
      </c>
      <c r="B13150" s="1" t="s">
        <v>54</v>
      </c>
      <c r="C13150">
        <v>-40.900599999999997</v>
      </c>
      <c r="D13150">
        <v>174.886</v>
      </c>
      <c r="E13150" s="3">
        <v>43910</v>
      </c>
      <c r="F13150">
        <v>39</v>
      </c>
      <c r="G13150">
        <v>28</v>
      </c>
      <c r="H13150">
        <v>11</v>
      </c>
      <c r="I13150">
        <v>0</v>
      </c>
      <c r="J13150">
        <v>0</v>
      </c>
      <c r="K13150">
        <v>0</v>
      </c>
      <c r="L13150">
        <v>0</v>
      </c>
    </row>
    <row r="13151" spans="1:12" hidden="1" x14ac:dyDescent="0.25">
      <c r="A13151" s="1" t="s">
        <v>5</v>
      </c>
      <c r="B13151" s="1" t="s">
        <v>54</v>
      </c>
      <c r="C13151">
        <v>-40.900599999999997</v>
      </c>
      <c r="D13151">
        <v>174.886</v>
      </c>
      <c r="E13151" s="3">
        <v>43911</v>
      </c>
      <c r="F13151">
        <v>52</v>
      </c>
      <c r="G13151">
        <v>39</v>
      </c>
      <c r="H13151">
        <v>13</v>
      </c>
      <c r="I13151">
        <v>0</v>
      </c>
      <c r="J13151">
        <v>0</v>
      </c>
      <c r="K13151">
        <v>0</v>
      </c>
      <c r="L13151">
        <v>0</v>
      </c>
    </row>
    <row r="13152" spans="1:12" hidden="1" x14ac:dyDescent="0.25">
      <c r="A13152" s="1" t="s">
        <v>5</v>
      </c>
      <c r="B13152" s="1" t="s">
        <v>54</v>
      </c>
      <c r="C13152">
        <v>-40.900599999999997</v>
      </c>
      <c r="D13152">
        <v>174.886</v>
      </c>
      <c r="E13152" s="3">
        <v>43912</v>
      </c>
      <c r="F13152">
        <v>102</v>
      </c>
      <c r="G13152">
        <v>52</v>
      </c>
      <c r="H13152">
        <v>50</v>
      </c>
      <c r="I13152">
        <v>0</v>
      </c>
      <c r="J13152">
        <v>0</v>
      </c>
      <c r="K13152">
        <v>0</v>
      </c>
      <c r="L13152">
        <v>0</v>
      </c>
    </row>
    <row r="13153" spans="1:12" hidden="1" x14ac:dyDescent="0.25">
      <c r="A13153" s="1" t="s">
        <v>5</v>
      </c>
      <c r="B13153" s="1" t="s">
        <v>54</v>
      </c>
      <c r="C13153">
        <v>-40.900599999999997</v>
      </c>
      <c r="D13153">
        <v>174.886</v>
      </c>
      <c r="E13153" s="3">
        <v>43913</v>
      </c>
      <c r="F13153">
        <v>102</v>
      </c>
      <c r="G13153">
        <v>102</v>
      </c>
      <c r="H13153">
        <v>0</v>
      </c>
      <c r="I13153">
        <v>0</v>
      </c>
      <c r="J13153">
        <v>0</v>
      </c>
      <c r="K13153">
        <v>0</v>
      </c>
      <c r="L13153">
        <v>0</v>
      </c>
    </row>
    <row r="13154" spans="1:12" hidden="1" x14ac:dyDescent="0.25">
      <c r="A13154" s="1" t="s">
        <v>5</v>
      </c>
      <c r="B13154" s="1" t="s">
        <v>54</v>
      </c>
      <c r="C13154">
        <v>-40.900599999999997</v>
      </c>
      <c r="D13154">
        <v>174.886</v>
      </c>
      <c r="E13154" s="3">
        <v>43914</v>
      </c>
      <c r="F13154">
        <v>155</v>
      </c>
      <c r="G13154">
        <v>102</v>
      </c>
      <c r="H13154">
        <v>53</v>
      </c>
      <c r="I13154">
        <v>0</v>
      </c>
      <c r="J13154">
        <v>0</v>
      </c>
      <c r="K13154">
        <v>12</v>
      </c>
      <c r="L13154">
        <v>12</v>
      </c>
    </row>
    <row r="13155" spans="1:12" hidden="1" x14ac:dyDescent="0.25">
      <c r="A13155" s="1" t="s">
        <v>5</v>
      </c>
      <c r="B13155" s="1" t="s">
        <v>54</v>
      </c>
      <c r="C13155">
        <v>-40.900599999999997</v>
      </c>
      <c r="D13155">
        <v>174.886</v>
      </c>
      <c r="E13155" s="3">
        <v>43915</v>
      </c>
      <c r="F13155">
        <v>205</v>
      </c>
      <c r="G13155">
        <v>155</v>
      </c>
      <c r="H13155">
        <v>50</v>
      </c>
      <c r="I13155">
        <v>0</v>
      </c>
      <c r="J13155">
        <v>0</v>
      </c>
      <c r="K13155">
        <v>22</v>
      </c>
      <c r="L13155">
        <v>10</v>
      </c>
    </row>
    <row r="13156" spans="1:12" hidden="1" x14ac:dyDescent="0.25">
      <c r="A13156" s="1" t="s">
        <v>5</v>
      </c>
      <c r="B13156" s="1" t="s">
        <v>54</v>
      </c>
      <c r="C13156">
        <v>-40.900599999999997</v>
      </c>
      <c r="D13156">
        <v>174.886</v>
      </c>
      <c r="E13156" s="3">
        <v>43916</v>
      </c>
      <c r="F13156">
        <v>283</v>
      </c>
      <c r="G13156">
        <v>205</v>
      </c>
      <c r="H13156">
        <v>78</v>
      </c>
      <c r="I13156">
        <v>0</v>
      </c>
      <c r="J13156">
        <v>0</v>
      </c>
      <c r="K13156">
        <v>27</v>
      </c>
      <c r="L13156">
        <v>5</v>
      </c>
    </row>
    <row r="13157" spans="1:12" hidden="1" x14ac:dyDescent="0.25">
      <c r="A13157" s="1" t="s">
        <v>5</v>
      </c>
      <c r="B13157" s="1" t="s">
        <v>54</v>
      </c>
      <c r="C13157">
        <v>-40.900599999999997</v>
      </c>
      <c r="D13157">
        <v>174.886</v>
      </c>
      <c r="E13157" s="3">
        <v>43917</v>
      </c>
      <c r="F13157">
        <v>368</v>
      </c>
      <c r="G13157">
        <v>283</v>
      </c>
      <c r="H13157">
        <v>85</v>
      </c>
      <c r="I13157">
        <v>0</v>
      </c>
      <c r="J13157">
        <v>0</v>
      </c>
      <c r="K13157">
        <v>37</v>
      </c>
      <c r="L13157">
        <v>10</v>
      </c>
    </row>
    <row r="13158" spans="1:12" hidden="1" x14ac:dyDescent="0.25">
      <c r="A13158" s="1" t="s">
        <v>5</v>
      </c>
      <c r="B13158" s="1" t="s">
        <v>54</v>
      </c>
      <c r="C13158">
        <v>-40.900599999999997</v>
      </c>
      <c r="D13158">
        <v>174.886</v>
      </c>
      <c r="E13158" s="3">
        <v>43918</v>
      </c>
      <c r="F13158">
        <v>451</v>
      </c>
      <c r="G13158">
        <v>368</v>
      </c>
      <c r="H13158">
        <v>83</v>
      </c>
      <c r="I13158">
        <v>0</v>
      </c>
      <c r="J13158">
        <v>0</v>
      </c>
      <c r="K13158">
        <v>50</v>
      </c>
      <c r="L13158">
        <v>13</v>
      </c>
    </row>
    <row r="13159" spans="1:12" hidden="1" x14ac:dyDescent="0.25">
      <c r="A13159" s="1" t="s">
        <v>5</v>
      </c>
      <c r="B13159" s="1" t="s">
        <v>54</v>
      </c>
      <c r="C13159">
        <v>-40.900599999999997</v>
      </c>
      <c r="D13159">
        <v>174.886</v>
      </c>
      <c r="E13159" s="3">
        <v>43919</v>
      </c>
      <c r="F13159">
        <v>514</v>
      </c>
      <c r="G13159">
        <v>451</v>
      </c>
      <c r="H13159">
        <v>63</v>
      </c>
      <c r="I13159">
        <v>1</v>
      </c>
      <c r="J13159">
        <v>1</v>
      </c>
      <c r="K13159">
        <v>56</v>
      </c>
      <c r="L13159">
        <v>6</v>
      </c>
    </row>
    <row r="13160" spans="1:12" hidden="1" x14ac:dyDescent="0.25">
      <c r="A13160" s="1" t="s">
        <v>5</v>
      </c>
      <c r="B13160" s="1" t="s">
        <v>54</v>
      </c>
      <c r="C13160">
        <v>-40.900599999999997</v>
      </c>
      <c r="D13160">
        <v>174.886</v>
      </c>
      <c r="E13160" s="3">
        <v>43920</v>
      </c>
      <c r="F13160">
        <v>589</v>
      </c>
      <c r="G13160">
        <v>514</v>
      </c>
      <c r="H13160">
        <v>75</v>
      </c>
      <c r="I13160">
        <v>1</v>
      </c>
      <c r="J13160">
        <v>0</v>
      </c>
      <c r="K13160">
        <v>63</v>
      </c>
      <c r="L13160">
        <v>7</v>
      </c>
    </row>
    <row r="13161" spans="1:12" hidden="1" x14ac:dyDescent="0.25">
      <c r="A13161" s="1" t="s">
        <v>5</v>
      </c>
      <c r="B13161" s="1" t="s">
        <v>54</v>
      </c>
      <c r="C13161">
        <v>-40.900599999999997</v>
      </c>
      <c r="D13161">
        <v>174.886</v>
      </c>
      <c r="E13161" s="3">
        <v>43921</v>
      </c>
      <c r="F13161">
        <v>647</v>
      </c>
      <c r="G13161">
        <v>589</v>
      </c>
      <c r="H13161">
        <v>58</v>
      </c>
      <c r="I13161">
        <v>1</v>
      </c>
      <c r="J13161">
        <v>0</v>
      </c>
      <c r="K13161">
        <v>74</v>
      </c>
      <c r="L13161">
        <v>11</v>
      </c>
    </row>
    <row r="13162" spans="1:12" hidden="1" x14ac:dyDescent="0.25">
      <c r="A13162" s="1" t="s">
        <v>5</v>
      </c>
      <c r="B13162" s="1" t="s">
        <v>322</v>
      </c>
      <c r="C13162">
        <v>12.865399999999999</v>
      </c>
      <c r="D13162">
        <v>-85.2072</v>
      </c>
      <c r="E13162" s="3">
        <v>43852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</row>
    <row r="13163" spans="1:12" hidden="1" x14ac:dyDescent="0.25">
      <c r="A13163" s="1" t="s">
        <v>5</v>
      </c>
      <c r="B13163" s="1" t="s">
        <v>322</v>
      </c>
      <c r="C13163">
        <v>12.865399999999999</v>
      </c>
      <c r="D13163">
        <v>-85.2072</v>
      </c>
      <c r="E13163" s="3">
        <v>43853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</row>
    <row r="13164" spans="1:12" hidden="1" x14ac:dyDescent="0.25">
      <c r="A13164" s="1" t="s">
        <v>5</v>
      </c>
      <c r="B13164" s="1" t="s">
        <v>322</v>
      </c>
      <c r="C13164">
        <v>12.865399999999999</v>
      </c>
      <c r="D13164">
        <v>-85.2072</v>
      </c>
      <c r="E13164" s="3">
        <v>43854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</row>
    <row r="13165" spans="1:12" hidden="1" x14ac:dyDescent="0.25">
      <c r="A13165" s="1" t="s">
        <v>5</v>
      </c>
      <c r="B13165" s="1" t="s">
        <v>322</v>
      </c>
      <c r="C13165">
        <v>12.865399999999999</v>
      </c>
      <c r="D13165">
        <v>-85.2072</v>
      </c>
      <c r="E13165" s="3">
        <v>43855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</row>
    <row r="13166" spans="1:12" hidden="1" x14ac:dyDescent="0.25">
      <c r="A13166" s="1" t="s">
        <v>5</v>
      </c>
      <c r="B13166" s="1" t="s">
        <v>322</v>
      </c>
      <c r="C13166">
        <v>12.865399999999999</v>
      </c>
      <c r="D13166">
        <v>-85.2072</v>
      </c>
      <c r="E13166" s="3">
        <v>43856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</row>
    <row r="13167" spans="1:12" hidden="1" x14ac:dyDescent="0.25">
      <c r="A13167" s="1" t="s">
        <v>5</v>
      </c>
      <c r="B13167" s="1" t="s">
        <v>322</v>
      </c>
      <c r="C13167">
        <v>12.865399999999999</v>
      </c>
      <c r="D13167">
        <v>-85.2072</v>
      </c>
      <c r="E13167" s="3">
        <v>43857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</row>
    <row r="13168" spans="1:12" hidden="1" x14ac:dyDescent="0.25">
      <c r="A13168" s="1" t="s">
        <v>5</v>
      </c>
      <c r="B13168" s="1" t="s">
        <v>322</v>
      </c>
      <c r="C13168">
        <v>12.865399999999999</v>
      </c>
      <c r="D13168">
        <v>-85.2072</v>
      </c>
      <c r="E13168" s="3">
        <v>43858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</row>
    <row r="13169" spans="1:12" hidden="1" x14ac:dyDescent="0.25">
      <c r="A13169" s="1" t="s">
        <v>5</v>
      </c>
      <c r="B13169" s="1" t="s">
        <v>322</v>
      </c>
      <c r="C13169">
        <v>12.865399999999999</v>
      </c>
      <c r="D13169">
        <v>-85.2072</v>
      </c>
      <c r="E13169" s="3">
        <v>43859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</row>
    <row r="13170" spans="1:12" hidden="1" x14ac:dyDescent="0.25">
      <c r="A13170" s="1" t="s">
        <v>5</v>
      </c>
      <c r="B13170" s="1" t="s">
        <v>322</v>
      </c>
      <c r="C13170">
        <v>12.865399999999999</v>
      </c>
      <c r="D13170">
        <v>-85.2072</v>
      </c>
      <c r="E13170" s="3">
        <v>4386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</row>
    <row r="13171" spans="1:12" hidden="1" x14ac:dyDescent="0.25">
      <c r="A13171" s="1" t="s">
        <v>5</v>
      </c>
      <c r="B13171" s="1" t="s">
        <v>322</v>
      </c>
      <c r="C13171">
        <v>12.865399999999999</v>
      </c>
      <c r="D13171">
        <v>-85.2072</v>
      </c>
      <c r="E13171" s="3">
        <v>43861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</row>
    <row r="13172" spans="1:12" hidden="1" x14ac:dyDescent="0.25">
      <c r="A13172" s="1" t="s">
        <v>5</v>
      </c>
      <c r="B13172" s="1" t="s">
        <v>322</v>
      </c>
      <c r="C13172">
        <v>12.865399999999999</v>
      </c>
      <c r="D13172">
        <v>-85.2072</v>
      </c>
      <c r="E13172" s="3">
        <v>43862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</row>
    <row r="13173" spans="1:12" hidden="1" x14ac:dyDescent="0.25">
      <c r="A13173" s="1" t="s">
        <v>5</v>
      </c>
      <c r="B13173" s="1" t="s">
        <v>322</v>
      </c>
      <c r="C13173">
        <v>12.865399999999999</v>
      </c>
      <c r="D13173">
        <v>-85.2072</v>
      </c>
      <c r="E13173" s="3">
        <v>43863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</row>
    <row r="13174" spans="1:12" hidden="1" x14ac:dyDescent="0.25">
      <c r="A13174" s="1" t="s">
        <v>5</v>
      </c>
      <c r="B13174" s="1" t="s">
        <v>322</v>
      </c>
      <c r="C13174">
        <v>12.865399999999999</v>
      </c>
      <c r="D13174">
        <v>-85.2072</v>
      </c>
      <c r="E13174" s="3">
        <v>43864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</row>
    <row r="13175" spans="1:12" hidden="1" x14ac:dyDescent="0.25">
      <c r="A13175" s="1" t="s">
        <v>5</v>
      </c>
      <c r="B13175" s="1" t="s">
        <v>322</v>
      </c>
      <c r="C13175">
        <v>12.865399999999999</v>
      </c>
      <c r="D13175">
        <v>-85.2072</v>
      </c>
      <c r="E13175" s="3">
        <v>43865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</row>
    <row r="13176" spans="1:12" hidden="1" x14ac:dyDescent="0.25">
      <c r="A13176" s="1" t="s">
        <v>5</v>
      </c>
      <c r="B13176" s="1" t="s">
        <v>322</v>
      </c>
      <c r="C13176">
        <v>12.865399999999999</v>
      </c>
      <c r="D13176">
        <v>-85.2072</v>
      </c>
      <c r="E13176" s="3">
        <v>43866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</row>
    <row r="13177" spans="1:12" hidden="1" x14ac:dyDescent="0.25">
      <c r="A13177" s="1" t="s">
        <v>5</v>
      </c>
      <c r="B13177" s="1" t="s">
        <v>322</v>
      </c>
      <c r="C13177">
        <v>12.865399999999999</v>
      </c>
      <c r="D13177">
        <v>-85.2072</v>
      </c>
      <c r="E13177" s="3">
        <v>43867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</row>
    <row r="13178" spans="1:12" hidden="1" x14ac:dyDescent="0.25">
      <c r="A13178" s="1" t="s">
        <v>5</v>
      </c>
      <c r="B13178" s="1" t="s">
        <v>322</v>
      </c>
      <c r="C13178">
        <v>12.865399999999999</v>
      </c>
      <c r="D13178">
        <v>-85.2072</v>
      </c>
      <c r="E13178" s="3">
        <v>43868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</row>
    <row r="13179" spans="1:12" hidden="1" x14ac:dyDescent="0.25">
      <c r="A13179" s="1" t="s">
        <v>5</v>
      </c>
      <c r="B13179" s="1" t="s">
        <v>322</v>
      </c>
      <c r="C13179">
        <v>12.865399999999999</v>
      </c>
      <c r="D13179">
        <v>-85.2072</v>
      </c>
      <c r="E13179" s="3">
        <v>43869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</row>
    <row r="13180" spans="1:12" hidden="1" x14ac:dyDescent="0.25">
      <c r="A13180" s="1" t="s">
        <v>5</v>
      </c>
      <c r="B13180" s="1" t="s">
        <v>322</v>
      </c>
      <c r="C13180">
        <v>12.865399999999999</v>
      </c>
      <c r="D13180">
        <v>-85.2072</v>
      </c>
      <c r="E13180" s="3">
        <v>4387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</row>
    <row r="13181" spans="1:12" hidden="1" x14ac:dyDescent="0.25">
      <c r="A13181" s="1" t="s">
        <v>5</v>
      </c>
      <c r="B13181" s="1" t="s">
        <v>322</v>
      </c>
      <c r="C13181">
        <v>12.865399999999999</v>
      </c>
      <c r="D13181">
        <v>-85.2072</v>
      </c>
      <c r="E13181" s="3">
        <v>43871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</row>
    <row r="13182" spans="1:12" hidden="1" x14ac:dyDescent="0.25">
      <c r="A13182" s="1" t="s">
        <v>5</v>
      </c>
      <c r="B13182" s="1" t="s">
        <v>322</v>
      </c>
      <c r="C13182">
        <v>12.865399999999999</v>
      </c>
      <c r="D13182">
        <v>-85.2072</v>
      </c>
      <c r="E13182" s="3">
        <v>43872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</row>
    <row r="13183" spans="1:12" hidden="1" x14ac:dyDescent="0.25">
      <c r="A13183" s="1" t="s">
        <v>5</v>
      </c>
      <c r="B13183" s="1" t="s">
        <v>322</v>
      </c>
      <c r="C13183">
        <v>12.865399999999999</v>
      </c>
      <c r="D13183">
        <v>-85.2072</v>
      </c>
      <c r="E13183" s="3">
        <v>43873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</row>
    <row r="13184" spans="1:12" hidden="1" x14ac:dyDescent="0.25">
      <c r="A13184" s="1" t="s">
        <v>5</v>
      </c>
      <c r="B13184" s="1" t="s">
        <v>322</v>
      </c>
      <c r="C13184">
        <v>12.865399999999999</v>
      </c>
      <c r="D13184">
        <v>-85.2072</v>
      </c>
      <c r="E13184" s="3">
        <v>43874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</row>
    <row r="13185" spans="1:12" hidden="1" x14ac:dyDescent="0.25">
      <c r="A13185" s="1" t="s">
        <v>5</v>
      </c>
      <c r="B13185" s="1" t="s">
        <v>322</v>
      </c>
      <c r="C13185">
        <v>12.865399999999999</v>
      </c>
      <c r="D13185">
        <v>-85.2072</v>
      </c>
      <c r="E13185" s="3">
        <v>43875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</row>
    <row r="13186" spans="1:12" hidden="1" x14ac:dyDescent="0.25">
      <c r="A13186" s="1" t="s">
        <v>5</v>
      </c>
      <c r="B13186" s="1" t="s">
        <v>322</v>
      </c>
      <c r="C13186">
        <v>12.865399999999999</v>
      </c>
      <c r="D13186">
        <v>-85.2072</v>
      </c>
      <c r="E13186" s="3">
        <v>43876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</row>
    <row r="13187" spans="1:12" hidden="1" x14ac:dyDescent="0.25">
      <c r="A13187" s="1" t="s">
        <v>5</v>
      </c>
      <c r="B13187" s="1" t="s">
        <v>322</v>
      </c>
      <c r="C13187">
        <v>12.865399999999999</v>
      </c>
      <c r="D13187">
        <v>-85.2072</v>
      </c>
      <c r="E13187" s="3">
        <v>43877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</row>
    <row r="13188" spans="1:12" hidden="1" x14ac:dyDescent="0.25">
      <c r="A13188" s="1" t="s">
        <v>5</v>
      </c>
      <c r="B13188" s="1" t="s">
        <v>322</v>
      </c>
      <c r="C13188">
        <v>12.865399999999999</v>
      </c>
      <c r="D13188">
        <v>-85.2072</v>
      </c>
      <c r="E13188" s="3">
        <v>43878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</row>
    <row r="13189" spans="1:12" hidden="1" x14ac:dyDescent="0.25">
      <c r="A13189" s="1" t="s">
        <v>5</v>
      </c>
      <c r="B13189" s="1" t="s">
        <v>322</v>
      </c>
      <c r="C13189">
        <v>12.865399999999999</v>
      </c>
      <c r="D13189">
        <v>-85.2072</v>
      </c>
      <c r="E13189" s="3">
        <v>43879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</row>
    <row r="13190" spans="1:12" hidden="1" x14ac:dyDescent="0.25">
      <c r="A13190" s="1" t="s">
        <v>5</v>
      </c>
      <c r="B13190" s="1" t="s">
        <v>322</v>
      </c>
      <c r="C13190">
        <v>12.865399999999999</v>
      </c>
      <c r="D13190">
        <v>-85.2072</v>
      </c>
      <c r="E13190" s="3">
        <v>4388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</row>
    <row r="13191" spans="1:12" hidden="1" x14ac:dyDescent="0.25">
      <c r="A13191" s="1" t="s">
        <v>5</v>
      </c>
      <c r="B13191" s="1" t="s">
        <v>322</v>
      </c>
      <c r="C13191">
        <v>12.865399999999999</v>
      </c>
      <c r="D13191">
        <v>-85.2072</v>
      </c>
      <c r="E13191" s="3">
        <v>43881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</row>
    <row r="13192" spans="1:12" hidden="1" x14ac:dyDescent="0.25">
      <c r="A13192" s="1" t="s">
        <v>5</v>
      </c>
      <c r="B13192" s="1" t="s">
        <v>322</v>
      </c>
      <c r="C13192">
        <v>12.865399999999999</v>
      </c>
      <c r="D13192">
        <v>-85.2072</v>
      </c>
      <c r="E13192" s="3">
        <v>43882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</row>
    <row r="13193" spans="1:12" hidden="1" x14ac:dyDescent="0.25">
      <c r="A13193" s="1" t="s">
        <v>5</v>
      </c>
      <c r="B13193" s="1" t="s">
        <v>322</v>
      </c>
      <c r="C13193">
        <v>12.865399999999999</v>
      </c>
      <c r="D13193">
        <v>-85.2072</v>
      </c>
      <c r="E13193" s="3">
        <v>43883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</row>
    <row r="13194" spans="1:12" hidden="1" x14ac:dyDescent="0.25">
      <c r="A13194" s="1" t="s">
        <v>5</v>
      </c>
      <c r="B13194" s="1" t="s">
        <v>322</v>
      </c>
      <c r="C13194">
        <v>12.865399999999999</v>
      </c>
      <c r="D13194">
        <v>-85.2072</v>
      </c>
      <c r="E13194" s="3">
        <v>43884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</row>
    <row r="13195" spans="1:12" hidden="1" x14ac:dyDescent="0.25">
      <c r="A13195" s="1" t="s">
        <v>5</v>
      </c>
      <c r="B13195" s="1" t="s">
        <v>322</v>
      </c>
      <c r="C13195">
        <v>12.865399999999999</v>
      </c>
      <c r="D13195">
        <v>-85.2072</v>
      </c>
      <c r="E13195" s="3">
        <v>43885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</row>
    <row r="13196" spans="1:12" hidden="1" x14ac:dyDescent="0.25">
      <c r="A13196" s="1" t="s">
        <v>5</v>
      </c>
      <c r="B13196" s="1" t="s">
        <v>322</v>
      </c>
      <c r="C13196">
        <v>12.865399999999999</v>
      </c>
      <c r="D13196">
        <v>-85.2072</v>
      </c>
      <c r="E13196" s="3">
        <v>43886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</row>
    <row r="13197" spans="1:12" hidden="1" x14ac:dyDescent="0.25">
      <c r="A13197" s="1" t="s">
        <v>5</v>
      </c>
      <c r="B13197" s="1" t="s">
        <v>322</v>
      </c>
      <c r="C13197">
        <v>12.865399999999999</v>
      </c>
      <c r="D13197">
        <v>-85.2072</v>
      </c>
      <c r="E13197" s="3">
        <v>43887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</row>
    <row r="13198" spans="1:12" hidden="1" x14ac:dyDescent="0.25">
      <c r="A13198" s="1" t="s">
        <v>5</v>
      </c>
      <c r="B13198" s="1" t="s">
        <v>322</v>
      </c>
      <c r="C13198">
        <v>12.865399999999999</v>
      </c>
      <c r="D13198">
        <v>-85.2072</v>
      </c>
      <c r="E13198" s="3">
        <v>43888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</row>
    <row r="13199" spans="1:12" hidden="1" x14ac:dyDescent="0.25">
      <c r="A13199" s="1" t="s">
        <v>5</v>
      </c>
      <c r="B13199" s="1" t="s">
        <v>322</v>
      </c>
      <c r="C13199">
        <v>12.865399999999999</v>
      </c>
      <c r="D13199">
        <v>-85.2072</v>
      </c>
      <c r="E13199" s="3">
        <v>43889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</row>
    <row r="13200" spans="1:12" hidden="1" x14ac:dyDescent="0.25">
      <c r="A13200" s="1" t="s">
        <v>5</v>
      </c>
      <c r="B13200" s="1" t="s">
        <v>322</v>
      </c>
      <c r="C13200">
        <v>12.865399999999999</v>
      </c>
      <c r="D13200">
        <v>-85.2072</v>
      </c>
      <c r="E13200" s="3">
        <v>4389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</row>
    <row r="13201" spans="1:12" hidden="1" x14ac:dyDescent="0.25">
      <c r="A13201" s="1" t="s">
        <v>5</v>
      </c>
      <c r="B13201" s="1" t="s">
        <v>322</v>
      </c>
      <c r="C13201">
        <v>12.865399999999999</v>
      </c>
      <c r="D13201">
        <v>-85.2072</v>
      </c>
      <c r="E13201" s="3">
        <v>43891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</row>
    <row r="13202" spans="1:12" hidden="1" x14ac:dyDescent="0.25">
      <c r="A13202" s="1" t="s">
        <v>5</v>
      </c>
      <c r="B13202" s="1" t="s">
        <v>322</v>
      </c>
      <c r="C13202">
        <v>12.865399999999999</v>
      </c>
      <c r="D13202">
        <v>-85.2072</v>
      </c>
      <c r="E13202" s="3">
        <v>43892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</row>
    <row r="13203" spans="1:12" hidden="1" x14ac:dyDescent="0.25">
      <c r="A13203" s="1" t="s">
        <v>5</v>
      </c>
      <c r="B13203" s="1" t="s">
        <v>322</v>
      </c>
      <c r="C13203">
        <v>12.865399999999999</v>
      </c>
      <c r="D13203">
        <v>-85.2072</v>
      </c>
      <c r="E13203" s="3">
        <v>43893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</row>
    <row r="13204" spans="1:12" hidden="1" x14ac:dyDescent="0.25">
      <c r="A13204" s="1" t="s">
        <v>5</v>
      </c>
      <c r="B13204" s="1" t="s">
        <v>322</v>
      </c>
      <c r="C13204">
        <v>12.865399999999999</v>
      </c>
      <c r="D13204">
        <v>-85.2072</v>
      </c>
      <c r="E13204" s="3">
        <v>43894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</row>
    <row r="13205" spans="1:12" hidden="1" x14ac:dyDescent="0.25">
      <c r="A13205" s="1" t="s">
        <v>5</v>
      </c>
      <c r="B13205" s="1" t="s">
        <v>322</v>
      </c>
      <c r="C13205">
        <v>12.865399999999999</v>
      </c>
      <c r="D13205">
        <v>-85.2072</v>
      </c>
      <c r="E13205" s="3">
        <v>43895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</row>
    <row r="13206" spans="1:12" hidden="1" x14ac:dyDescent="0.25">
      <c r="A13206" s="1" t="s">
        <v>5</v>
      </c>
      <c r="B13206" s="1" t="s">
        <v>322</v>
      </c>
      <c r="C13206">
        <v>12.865399999999999</v>
      </c>
      <c r="D13206">
        <v>-85.2072</v>
      </c>
      <c r="E13206" s="3">
        <v>43896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</row>
    <row r="13207" spans="1:12" hidden="1" x14ac:dyDescent="0.25">
      <c r="A13207" s="1" t="s">
        <v>5</v>
      </c>
      <c r="B13207" s="1" t="s">
        <v>322</v>
      </c>
      <c r="C13207">
        <v>12.865399999999999</v>
      </c>
      <c r="D13207">
        <v>-85.2072</v>
      </c>
      <c r="E13207" s="3">
        <v>43897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</row>
    <row r="13208" spans="1:12" hidden="1" x14ac:dyDescent="0.25">
      <c r="A13208" s="1" t="s">
        <v>5</v>
      </c>
      <c r="B13208" s="1" t="s">
        <v>322</v>
      </c>
      <c r="C13208">
        <v>12.865399999999999</v>
      </c>
      <c r="D13208">
        <v>-85.2072</v>
      </c>
      <c r="E13208" s="3">
        <v>43898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</row>
    <row r="13209" spans="1:12" hidden="1" x14ac:dyDescent="0.25">
      <c r="A13209" s="1" t="s">
        <v>5</v>
      </c>
      <c r="B13209" s="1" t="s">
        <v>322</v>
      </c>
      <c r="C13209">
        <v>12.865399999999999</v>
      </c>
      <c r="D13209">
        <v>-85.2072</v>
      </c>
      <c r="E13209" s="3">
        <v>43899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</row>
    <row r="13210" spans="1:12" hidden="1" x14ac:dyDescent="0.25">
      <c r="A13210" s="1" t="s">
        <v>5</v>
      </c>
      <c r="B13210" s="1" t="s">
        <v>322</v>
      </c>
      <c r="C13210">
        <v>12.865399999999999</v>
      </c>
      <c r="D13210">
        <v>-85.2072</v>
      </c>
      <c r="E13210" s="3">
        <v>4390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</row>
    <row r="13211" spans="1:12" hidden="1" x14ac:dyDescent="0.25">
      <c r="A13211" s="1" t="s">
        <v>5</v>
      </c>
      <c r="B13211" s="1" t="s">
        <v>322</v>
      </c>
      <c r="C13211">
        <v>12.865399999999999</v>
      </c>
      <c r="D13211">
        <v>-85.2072</v>
      </c>
      <c r="E13211" s="3">
        <v>43901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</row>
    <row r="13212" spans="1:12" hidden="1" x14ac:dyDescent="0.25">
      <c r="A13212" s="1" t="s">
        <v>5</v>
      </c>
      <c r="B13212" s="1" t="s">
        <v>322</v>
      </c>
      <c r="C13212">
        <v>12.865399999999999</v>
      </c>
      <c r="D13212">
        <v>-85.2072</v>
      </c>
      <c r="E13212" s="3">
        <v>43902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</row>
    <row r="13213" spans="1:12" hidden="1" x14ac:dyDescent="0.25">
      <c r="A13213" s="1" t="s">
        <v>5</v>
      </c>
      <c r="B13213" s="1" t="s">
        <v>322</v>
      </c>
      <c r="C13213">
        <v>12.865399999999999</v>
      </c>
      <c r="D13213">
        <v>-85.2072</v>
      </c>
      <c r="E13213" s="3">
        <v>43903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</row>
    <row r="13214" spans="1:12" hidden="1" x14ac:dyDescent="0.25">
      <c r="A13214" s="1" t="s">
        <v>5</v>
      </c>
      <c r="B13214" s="1" t="s">
        <v>322</v>
      </c>
      <c r="C13214">
        <v>12.865399999999999</v>
      </c>
      <c r="D13214">
        <v>-85.2072</v>
      </c>
      <c r="E13214" s="3">
        <v>43904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</row>
    <row r="13215" spans="1:12" hidden="1" x14ac:dyDescent="0.25">
      <c r="A13215" s="1" t="s">
        <v>5</v>
      </c>
      <c r="B13215" s="1" t="s">
        <v>322</v>
      </c>
      <c r="C13215">
        <v>12.865399999999999</v>
      </c>
      <c r="D13215">
        <v>-85.2072</v>
      </c>
      <c r="E13215" s="3">
        <v>43905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</row>
    <row r="13216" spans="1:12" hidden="1" x14ac:dyDescent="0.25">
      <c r="A13216" s="1" t="s">
        <v>5</v>
      </c>
      <c r="B13216" s="1" t="s">
        <v>322</v>
      </c>
      <c r="C13216">
        <v>12.865399999999999</v>
      </c>
      <c r="D13216">
        <v>-85.2072</v>
      </c>
      <c r="E13216" s="3">
        <v>43906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</row>
    <row r="13217" spans="1:12" hidden="1" x14ac:dyDescent="0.25">
      <c r="A13217" s="1" t="s">
        <v>5</v>
      </c>
      <c r="B13217" s="1" t="s">
        <v>322</v>
      </c>
      <c r="C13217">
        <v>12.865399999999999</v>
      </c>
      <c r="D13217">
        <v>-85.2072</v>
      </c>
      <c r="E13217" s="3">
        <v>43907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</row>
    <row r="13218" spans="1:12" hidden="1" x14ac:dyDescent="0.25">
      <c r="A13218" s="1" t="s">
        <v>5</v>
      </c>
      <c r="B13218" s="1" t="s">
        <v>322</v>
      </c>
      <c r="C13218">
        <v>12.865399999999999</v>
      </c>
      <c r="D13218">
        <v>-85.2072</v>
      </c>
      <c r="E13218" s="3">
        <v>43908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</row>
    <row r="13219" spans="1:12" hidden="1" x14ac:dyDescent="0.25">
      <c r="A13219" s="1" t="s">
        <v>5</v>
      </c>
      <c r="B13219" s="1" t="s">
        <v>322</v>
      </c>
      <c r="C13219">
        <v>12.865399999999999</v>
      </c>
      <c r="D13219">
        <v>-85.2072</v>
      </c>
      <c r="E13219" s="3">
        <v>43909</v>
      </c>
      <c r="F13219">
        <v>1</v>
      </c>
      <c r="G13219">
        <v>0</v>
      </c>
      <c r="H13219">
        <v>1</v>
      </c>
      <c r="I13219">
        <v>0</v>
      </c>
      <c r="J13219">
        <v>0</v>
      </c>
      <c r="K13219">
        <v>0</v>
      </c>
      <c r="L13219">
        <v>0</v>
      </c>
    </row>
    <row r="13220" spans="1:12" hidden="1" x14ac:dyDescent="0.25">
      <c r="A13220" s="1" t="s">
        <v>5</v>
      </c>
      <c r="B13220" s="1" t="s">
        <v>322</v>
      </c>
      <c r="C13220">
        <v>12.865399999999999</v>
      </c>
      <c r="D13220">
        <v>-85.2072</v>
      </c>
      <c r="E13220" s="3">
        <v>43910</v>
      </c>
      <c r="F13220">
        <v>1</v>
      </c>
      <c r="G13220">
        <v>1</v>
      </c>
      <c r="H13220">
        <v>0</v>
      </c>
      <c r="I13220">
        <v>0</v>
      </c>
      <c r="J13220">
        <v>0</v>
      </c>
      <c r="K13220">
        <v>0</v>
      </c>
      <c r="L13220">
        <v>0</v>
      </c>
    </row>
    <row r="13221" spans="1:12" hidden="1" x14ac:dyDescent="0.25">
      <c r="A13221" s="1" t="s">
        <v>5</v>
      </c>
      <c r="B13221" s="1" t="s">
        <v>322</v>
      </c>
      <c r="C13221">
        <v>12.865399999999999</v>
      </c>
      <c r="D13221">
        <v>-85.2072</v>
      </c>
      <c r="E13221" s="3">
        <v>43911</v>
      </c>
      <c r="F13221">
        <v>2</v>
      </c>
      <c r="G13221">
        <v>1</v>
      </c>
      <c r="H13221">
        <v>1</v>
      </c>
      <c r="I13221">
        <v>0</v>
      </c>
      <c r="J13221">
        <v>0</v>
      </c>
      <c r="K13221">
        <v>0</v>
      </c>
      <c r="L13221">
        <v>0</v>
      </c>
    </row>
    <row r="13222" spans="1:12" hidden="1" x14ac:dyDescent="0.25">
      <c r="A13222" s="1" t="s">
        <v>5</v>
      </c>
      <c r="B13222" s="1" t="s">
        <v>322</v>
      </c>
      <c r="C13222">
        <v>12.865399999999999</v>
      </c>
      <c r="D13222">
        <v>-85.2072</v>
      </c>
      <c r="E13222" s="3">
        <v>43912</v>
      </c>
      <c r="F13222">
        <v>2</v>
      </c>
      <c r="G13222">
        <v>2</v>
      </c>
      <c r="H13222">
        <v>0</v>
      </c>
      <c r="I13222">
        <v>0</v>
      </c>
      <c r="J13222">
        <v>0</v>
      </c>
      <c r="K13222">
        <v>0</v>
      </c>
      <c r="L13222">
        <v>0</v>
      </c>
    </row>
    <row r="13223" spans="1:12" hidden="1" x14ac:dyDescent="0.25">
      <c r="A13223" s="1" t="s">
        <v>5</v>
      </c>
      <c r="B13223" s="1" t="s">
        <v>322</v>
      </c>
      <c r="C13223">
        <v>12.865399999999999</v>
      </c>
      <c r="D13223">
        <v>-85.2072</v>
      </c>
      <c r="E13223" s="3">
        <v>43913</v>
      </c>
      <c r="F13223">
        <v>2</v>
      </c>
      <c r="G13223">
        <v>2</v>
      </c>
      <c r="H13223">
        <v>0</v>
      </c>
      <c r="I13223">
        <v>0</v>
      </c>
      <c r="J13223">
        <v>0</v>
      </c>
      <c r="K13223">
        <v>0</v>
      </c>
      <c r="L13223">
        <v>0</v>
      </c>
    </row>
    <row r="13224" spans="1:12" hidden="1" x14ac:dyDescent="0.25">
      <c r="A13224" s="1" t="s">
        <v>5</v>
      </c>
      <c r="B13224" s="1" t="s">
        <v>322</v>
      </c>
      <c r="C13224">
        <v>12.865399999999999</v>
      </c>
      <c r="D13224">
        <v>-85.2072</v>
      </c>
      <c r="E13224" s="3">
        <v>43914</v>
      </c>
      <c r="F13224">
        <v>2</v>
      </c>
      <c r="G13224">
        <v>2</v>
      </c>
      <c r="H13224">
        <v>0</v>
      </c>
      <c r="I13224">
        <v>0</v>
      </c>
      <c r="J13224">
        <v>0</v>
      </c>
      <c r="K13224">
        <v>0</v>
      </c>
      <c r="L13224">
        <v>0</v>
      </c>
    </row>
    <row r="13225" spans="1:12" hidden="1" x14ac:dyDescent="0.25">
      <c r="A13225" s="1" t="s">
        <v>5</v>
      </c>
      <c r="B13225" s="1" t="s">
        <v>322</v>
      </c>
      <c r="C13225">
        <v>12.865399999999999</v>
      </c>
      <c r="D13225">
        <v>-85.2072</v>
      </c>
      <c r="E13225" s="3">
        <v>43915</v>
      </c>
      <c r="F13225">
        <v>2</v>
      </c>
      <c r="G13225">
        <v>2</v>
      </c>
      <c r="H13225">
        <v>0</v>
      </c>
      <c r="I13225">
        <v>0</v>
      </c>
      <c r="J13225">
        <v>0</v>
      </c>
      <c r="K13225">
        <v>0</v>
      </c>
      <c r="L13225">
        <v>0</v>
      </c>
    </row>
    <row r="13226" spans="1:12" hidden="1" x14ac:dyDescent="0.25">
      <c r="A13226" s="1" t="s">
        <v>5</v>
      </c>
      <c r="B13226" s="1" t="s">
        <v>322</v>
      </c>
      <c r="C13226">
        <v>12.865399999999999</v>
      </c>
      <c r="D13226">
        <v>-85.2072</v>
      </c>
      <c r="E13226" s="3">
        <v>43916</v>
      </c>
      <c r="F13226">
        <v>2</v>
      </c>
      <c r="G13226">
        <v>2</v>
      </c>
      <c r="H13226">
        <v>0</v>
      </c>
      <c r="I13226">
        <v>0</v>
      </c>
      <c r="J13226">
        <v>0</v>
      </c>
      <c r="K13226">
        <v>0</v>
      </c>
      <c r="L13226">
        <v>0</v>
      </c>
    </row>
    <row r="13227" spans="1:12" hidden="1" x14ac:dyDescent="0.25">
      <c r="A13227" s="1" t="s">
        <v>5</v>
      </c>
      <c r="B13227" s="1" t="s">
        <v>322</v>
      </c>
      <c r="C13227">
        <v>12.865399999999999</v>
      </c>
      <c r="D13227">
        <v>-85.2072</v>
      </c>
      <c r="E13227" s="3">
        <v>43917</v>
      </c>
      <c r="F13227">
        <v>2</v>
      </c>
      <c r="G13227">
        <v>2</v>
      </c>
      <c r="H13227">
        <v>0</v>
      </c>
      <c r="I13227">
        <v>1</v>
      </c>
      <c r="J13227">
        <v>1</v>
      </c>
      <c r="K13227">
        <v>0</v>
      </c>
      <c r="L13227">
        <v>0</v>
      </c>
    </row>
    <row r="13228" spans="1:12" hidden="1" x14ac:dyDescent="0.25">
      <c r="A13228" s="1" t="s">
        <v>5</v>
      </c>
      <c r="B13228" s="1" t="s">
        <v>322</v>
      </c>
      <c r="C13228">
        <v>12.865399999999999</v>
      </c>
      <c r="D13228">
        <v>-85.2072</v>
      </c>
      <c r="E13228" s="3">
        <v>43918</v>
      </c>
      <c r="F13228">
        <v>4</v>
      </c>
      <c r="G13228">
        <v>2</v>
      </c>
      <c r="H13228">
        <v>2</v>
      </c>
      <c r="I13228">
        <v>1</v>
      </c>
      <c r="J13228">
        <v>0</v>
      </c>
      <c r="K13228">
        <v>0</v>
      </c>
      <c r="L13228">
        <v>0</v>
      </c>
    </row>
    <row r="13229" spans="1:12" hidden="1" x14ac:dyDescent="0.25">
      <c r="A13229" s="1" t="s">
        <v>5</v>
      </c>
      <c r="B13229" s="1" t="s">
        <v>322</v>
      </c>
      <c r="C13229">
        <v>12.865399999999999</v>
      </c>
      <c r="D13229">
        <v>-85.2072</v>
      </c>
      <c r="E13229" s="3">
        <v>43919</v>
      </c>
      <c r="F13229">
        <v>4</v>
      </c>
      <c r="G13229">
        <v>4</v>
      </c>
      <c r="H13229">
        <v>0</v>
      </c>
      <c r="I13229">
        <v>1</v>
      </c>
      <c r="J13229">
        <v>0</v>
      </c>
      <c r="K13229">
        <v>0</v>
      </c>
      <c r="L13229">
        <v>0</v>
      </c>
    </row>
    <row r="13230" spans="1:12" hidden="1" x14ac:dyDescent="0.25">
      <c r="A13230" s="1" t="s">
        <v>5</v>
      </c>
      <c r="B13230" s="1" t="s">
        <v>322</v>
      </c>
      <c r="C13230">
        <v>12.865399999999999</v>
      </c>
      <c r="D13230">
        <v>-85.2072</v>
      </c>
      <c r="E13230" s="3">
        <v>43920</v>
      </c>
      <c r="F13230">
        <v>4</v>
      </c>
      <c r="G13230">
        <v>4</v>
      </c>
      <c r="H13230">
        <v>0</v>
      </c>
      <c r="I13230">
        <v>1</v>
      </c>
      <c r="J13230">
        <v>0</v>
      </c>
      <c r="K13230">
        <v>0</v>
      </c>
      <c r="L13230">
        <v>0</v>
      </c>
    </row>
    <row r="13231" spans="1:12" hidden="1" x14ac:dyDescent="0.25">
      <c r="A13231" s="1" t="s">
        <v>5</v>
      </c>
      <c r="B13231" s="1" t="s">
        <v>322</v>
      </c>
      <c r="C13231">
        <v>12.865399999999999</v>
      </c>
      <c r="D13231">
        <v>-85.2072</v>
      </c>
      <c r="E13231" s="3">
        <v>43921</v>
      </c>
      <c r="F13231">
        <v>5</v>
      </c>
      <c r="G13231">
        <v>4</v>
      </c>
      <c r="H13231">
        <v>1</v>
      </c>
      <c r="I13231">
        <v>1</v>
      </c>
      <c r="J13231">
        <v>0</v>
      </c>
      <c r="K13231">
        <v>0</v>
      </c>
      <c r="L13231">
        <v>0</v>
      </c>
    </row>
    <row r="13232" spans="1:12" hidden="1" x14ac:dyDescent="0.25">
      <c r="A13232" s="1" t="s">
        <v>5</v>
      </c>
      <c r="B13232" s="1" t="s">
        <v>304</v>
      </c>
      <c r="C13232">
        <v>17.607800000000001</v>
      </c>
      <c r="D13232">
        <v>8.0816999999999997</v>
      </c>
      <c r="E13232" s="3">
        <v>43852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</row>
    <row r="13233" spans="1:12" hidden="1" x14ac:dyDescent="0.25">
      <c r="A13233" s="1" t="s">
        <v>5</v>
      </c>
      <c r="B13233" s="1" t="s">
        <v>304</v>
      </c>
      <c r="C13233">
        <v>17.607800000000001</v>
      </c>
      <c r="D13233">
        <v>8.0816999999999997</v>
      </c>
      <c r="E13233" s="3">
        <v>43853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</row>
    <row r="13234" spans="1:12" hidden="1" x14ac:dyDescent="0.25">
      <c r="A13234" s="1" t="s">
        <v>5</v>
      </c>
      <c r="B13234" s="1" t="s">
        <v>304</v>
      </c>
      <c r="C13234">
        <v>17.607800000000001</v>
      </c>
      <c r="D13234">
        <v>8.0816999999999997</v>
      </c>
      <c r="E13234" s="3">
        <v>43854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</row>
    <row r="13235" spans="1:12" hidden="1" x14ac:dyDescent="0.25">
      <c r="A13235" s="1" t="s">
        <v>5</v>
      </c>
      <c r="B13235" s="1" t="s">
        <v>304</v>
      </c>
      <c r="C13235">
        <v>17.607800000000001</v>
      </c>
      <c r="D13235">
        <v>8.0816999999999997</v>
      </c>
      <c r="E13235" s="3">
        <v>43855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</row>
    <row r="13236" spans="1:12" hidden="1" x14ac:dyDescent="0.25">
      <c r="A13236" s="1" t="s">
        <v>5</v>
      </c>
      <c r="B13236" s="1" t="s">
        <v>304</v>
      </c>
      <c r="C13236">
        <v>17.607800000000001</v>
      </c>
      <c r="D13236">
        <v>8.0816999999999997</v>
      </c>
      <c r="E13236" s="3">
        <v>43856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</row>
    <row r="13237" spans="1:12" hidden="1" x14ac:dyDescent="0.25">
      <c r="A13237" s="1" t="s">
        <v>5</v>
      </c>
      <c r="B13237" s="1" t="s">
        <v>304</v>
      </c>
      <c r="C13237">
        <v>17.607800000000001</v>
      </c>
      <c r="D13237">
        <v>8.0816999999999997</v>
      </c>
      <c r="E13237" s="3">
        <v>43857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</row>
    <row r="13238" spans="1:12" hidden="1" x14ac:dyDescent="0.25">
      <c r="A13238" s="1" t="s">
        <v>5</v>
      </c>
      <c r="B13238" s="1" t="s">
        <v>304</v>
      </c>
      <c r="C13238">
        <v>17.607800000000001</v>
      </c>
      <c r="D13238">
        <v>8.0816999999999997</v>
      </c>
      <c r="E13238" s="3">
        <v>43858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</row>
    <row r="13239" spans="1:12" hidden="1" x14ac:dyDescent="0.25">
      <c r="A13239" s="1" t="s">
        <v>5</v>
      </c>
      <c r="B13239" s="1" t="s">
        <v>304</v>
      </c>
      <c r="C13239">
        <v>17.607800000000001</v>
      </c>
      <c r="D13239">
        <v>8.0816999999999997</v>
      </c>
      <c r="E13239" s="3">
        <v>43859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</row>
    <row r="13240" spans="1:12" hidden="1" x14ac:dyDescent="0.25">
      <c r="A13240" s="1" t="s">
        <v>5</v>
      </c>
      <c r="B13240" s="1" t="s">
        <v>304</v>
      </c>
      <c r="C13240">
        <v>17.607800000000001</v>
      </c>
      <c r="D13240">
        <v>8.0816999999999997</v>
      </c>
      <c r="E13240" s="3">
        <v>4386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</row>
    <row r="13241" spans="1:12" hidden="1" x14ac:dyDescent="0.25">
      <c r="A13241" s="1" t="s">
        <v>5</v>
      </c>
      <c r="B13241" s="1" t="s">
        <v>304</v>
      </c>
      <c r="C13241">
        <v>17.607800000000001</v>
      </c>
      <c r="D13241">
        <v>8.0816999999999997</v>
      </c>
      <c r="E13241" s="3">
        <v>43861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</row>
    <row r="13242" spans="1:12" hidden="1" x14ac:dyDescent="0.25">
      <c r="A13242" s="1" t="s">
        <v>5</v>
      </c>
      <c r="B13242" s="1" t="s">
        <v>304</v>
      </c>
      <c r="C13242">
        <v>17.607800000000001</v>
      </c>
      <c r="D13242">
        <v>8.0816999999999997</v>
      </c>
      <c r="E13242" s="3">
        <v>43862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</row>
    <row r="13243" spans="1:12" hidden="1" x14ac:dyDescent="0.25">
      <c r="A13243" s="1" t="s">
        <v>5</v>
      </c>
      <c r="B13243" s="1" t="s">
        <v>304</v>
      </c>
      <c r="C13243">
        <v>17.607800000000001</v>
      </c>
      <c r="D13243">
        <v>8.0816999999999997</v>
      </c>
      <c r="E13243" s="3">
        <v>43863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</row>
    <row r="13244" spans="1:12" hidden="1" x14ac:dyDescent="0.25">
      <c r="A13244" s="1" t="s">
        <v>5</v>
      </c>
      <c r="B13244" s="1" t="s">
        <v>304</v>
      </c>
      <c r="C13244">
        <v>17.607800000000001</v>
      </c>
      <c r="D13244">
        <v>8.0816999999999997</v>
      </c>
      <c r="E13244" s="3">
        <v>43864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</row>
    <row r="13245" spans="1:12" hidden="1" x14ac:dyDescent="0.25">
      <c r="A13245" s="1" t="s">
        <v>5</v>
      </c>
      <c r="B13245" s="1" t="s">
        <v>304</v>
      </c>
      <c r="C13245">
        <v>17.607800000000001</v>
      </c>
      <c r="D13245">
        <v>8.0816999999999997</v>
      </c>
      <c r="E13245" s="3">
        <v>43865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</row>
    <row r="13246" spans="1:12" hidden="1" x14ac:dyDescent="0.25">
      <c r="A13246" s="1" t="s">
        <v>5</v>
      </c>
      <c r="B13246" s="1" t="s">
        <v>304</v>
      </c>
      <c r="C13246">
        <v>17.607800000000001</v>
      </c>
      <c r="D13246">
        <v>8.0816999999999997</v>
      </c>
      <c r="E13246" s="3">
        <v>43866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</row>
    <row r="13247" spans="1:12" hidden="1" x14ac:dyDescent="0.25">
      <c r="A13247" s="1" t="s">
        <v>5</v>
      </c>
      <c r="B13247" s="1" t="s">
        <v>304</v>
      </c>
      <c r="C13247">
        <v>17.607800000000001</v>
      </c>
      <c r="D13247">
        <v>8.0816999999999997</v>
      </c>
      <c r="E13247" s="3">
        <v>43867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</row>
    <row r="13248" spans="1:12" hidden="1" x14ac:dyDescent="0.25">
      <c r="A13248" s="1" t="s">
        <v>5</v>
      </c>
      <c r="B13248" s="1" t="s">
        <v>304</v>
      </c>
      <c r="C13248">
        <v>17.607800000000001</v>
      </c>
      <c r="D13248">
        <v>8.0816999999999997</v>
      </c>
      <c r="E13248" s="3">
        <v>43868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</row>
    <row r="13249" spans="1:12" hidden="1" x14ac:dyDescent="0.25">
      <c r="A13249" s="1" t="s">
        <v>5</v>
      </c>
      <c r="B13249" s="1" t="s">
        <v>304</v>
      </c>
      <c r="C13249">
        <v>17.607800000000001</v>
      </c>
      <c r="D13249">
        <v>8.0816999999999997</v>
      </c>
      <c r="E13249" s="3">
        <v>43869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</row>
    <row r="13250" spans="1:12" hidden="1" x14ac:dyDescent="0.25">
      <c r="A13250" s="1" t="s">
        <v>5</v>
      </c>
      <c r="B13250" s="1" t="s">
        <v>304</v>
      </c>
      <c r="C13250">
        <v>17.607800000000001</v>
      </c>
      <c r="D13250">
        <v>8.0816999999999997</v>
      </c>
      <c r="E13250" s="3">
        <v>4387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</row>
    <row r="13251" spans="1:12" hidden="1" x14ac:dyDescent="0.25">
      <c r="A13251" s="1" t="s">
        <v>5</v>
      </c>
      <c r="B13251" s="1" t="s">
        <v>304</v>
      </c>
      <c r="C13251">
        <v>17.607800000000001</v>
      </c>
      <c r="D13251">
        <v>8.0816999999999997</v>
      </c>
      <c r="E13251" s="3">
        <v>43871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</row>
    <row r="13252" spans="1:12" hidden="1" x14ac:dyDescent="0.25">
      <c r="A13252" s="1" t="s">
        <v>5</v>
      </c>
      <c r="B13252" s="1" t="s">
        <v>304</v>
      </c>
      <c r="C13252">
        <v>17.607800000000001</v>
      </c>
      <c r="D13252">
        <v>8.0816999999999997</v>
      </c>
      <c r="E13252" s="3">
        <v>43872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</row>
    <row r="13253" spans="1:12" hidden="1" x14ac:dyDescent="0.25">
      <c r="A13253" s="1" t="s">
        <v>5</v>
      </c>
      <c r="B13253" s="1" t="s">
        <v>304</v>
      </c>
      <c r="C13253">
        <v>17.607800000000001</v>
      </c>
      <c r="D13253">
        <v>8.0816999999999997</v>
      </c>
      <c r="E13253" s="3">
        <v>43873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</row>
    <row r="13254" spans="1:12" hidden="1" x14ac:dyDescent="0.25">
      <c r="A13254" s="1" t="s">
        <v>5</v>
      </c>
      <c r="B13254" s="1" t="s">
        <v>304</v>
      </c>
      <c r="C13254">
        <v>17.607800000000001</v>
      </c>
      <c r="D13254">
        <v>8.0816999999999997</v>
      </c>
      <c r="E13254" s="3">
        <v>43874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</row>
    <row r="13255" spans="1:12" hidden="1" x14ac:dyDescent="0.25">
      <c r="A13255" s="1" t="s">
        <v>5</v>
      </c>
      <c r="B13255" s="1" t="s">
        <v>304</v>
      </c>
      <c r="C13255">
        <v>17.607800000000001</v>
      </c>
      <c r="D13255">
        <v>8.0816999999999997</v>
      </c>
      <c r="E13255" s="3">
        <v>43875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</row>
    <row r="13256" spans="1:12" hidden="1" x14ac:dyDescent="0.25">
      <c r="A13256" s="1" t="s">
        <v>5</v>
      </c>
      <c r="B13256" s="1" t="s">
        <v>304</v>
      </c>
      <c r="C13256">
        <v>17.607800000000001</v>
      </c>
      <c r="D13256">
        <v>8.0816999999999997</v>
      </c>
      <c r="E13256" s="3">
        <v>43876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</row>
    <row r="13257" spans="1:12" hidden="1" x14ac:dyDescent="0.25">
      <c r="A13257" s="1" t="s">
        <v>5</v>
      </c>
      <c r="B13257" s="1" t="s">
        <v>304</v>
      </c>
      <c r="C13257">
        <v>17.607800000000001</v>
      </c>
      <c r="D13257">
        <v>8.0816999999999997</v>
      </c>
      <c r="E13257" s="3">
        <v>43877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</row>
    <row r="13258" spans="1:12" hidden="1" x14ac:dyDescent="0.25">
      <c r="A13258" s="1" t="s">
        <v>5</v>
      </c>
      <c r="B13258" s="1" t="s">
        <v>304</v>
      </c>
      <c r="C13258">
        <v>17.607800000000001</v>
      </c>
      <c r="D13258">
        <v>8.0816999999999997</v>
      </c>
      <c r="E13258" s="3">
        <v>43878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</row>
    <row r="13259" spans="1:12" hidden="1" x14ac:dyDescent="0.25">
      <c r="A13259" s="1" t="s">
        <v>5</v>
      </c>
      <c r="B13259" s="1" t="s">
        <v>304</v>
      </c>
      <c r="C13259">
        <v>17.607800000000001</v>
      </c>
      <c r="D13259">
        <v>8.0816999999999997</v>
      </c>
      <c r="E13259" s="3">
        <v>43879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</row>
    <row r="13260" spans="1:12" hidden="1" x14ac:dyDescent="0.25">
      <c r="A13260" s="1" t="s">
        <v>5</v>
      </c>
      <c r="B13260" s="1" t="s">
        <v>304</v>
      </c>
      <c r="C13260">
        <v>17.607800000000001</v>
      </c>
      <c r="D13260">
        <v>8.0816999999999997</v>
      </c>
      <c r="E13260" s="3">
        <v>4388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</row>
    <row r="13261" spans="1:12" hidden="1" x14ac:dyDescent="0.25">
      <c r="A13261" s="1" t="s">
        <v>5</v>
      </c>
      <c r="B13261" s="1" t="s">
        <v>304</v>
      </c>
      <c r="C13261">
        <v>17.607800000000001</v>
      </c>
      <c r="D13261">
        <v>8.0816999999999997</v>
      </c>
      <c r="E13261" s="3">
        <v>43881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</row>
    <row r="13262" spans="1:12" hidden="1" x14ac:dyDescent="0.25">
      <c r="A13262" s="1" t="s">
        <v>5</v>
      </c>
      <c r="B13262" s="1" t="s">
        <v>304</v>
      </c>
      <c r="C13262">
        <v>17.607800000000001</v>
      </c>
      <c r="D13262">
        <v>8.0816999999999997</v>
      </c>
      <c r="E13262" s="3">
        <v>43882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</row>
    <row r="13263" spans="1:12" hidden="1" x14ac:dyDescent="0.25">
      <c r="A13263" s="1" t="s">
        <v>5</v>
      </c>
      <c r="B13263" s="1" t="s">
        <v>304</v>
      </c>
      <c r="C13263">
        <v>17.607800000000001</v>
      </c>
      <c r="D13263">
        <v>8.0816999999999997</v>
      </c>
      <c r="E13263" s="3">
        <v>43883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</row>
    <row r="13264" spans="1:12" hidden="1" x14ac:dyDescent="0.25">
      <c r="A13264" s="1" t="s">
        <v>5</v>
      </c>
      <c r="B13264" s="1" t="s">
        <v>304</v>
      </c>
      <c r="C13264">
        <v>17.607800000000001</v>
      </c>
      <c r="D13264">
        <v>8.0816999999999997</v>
      </c>
      <c r="E13264" s="3">
        <v>43884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</row>
    <row r="13265" spans="1:12" hidden="1" x14ac:dyDescent="0.25">
      <c r="A13265" s="1" t="s">
        <v>5</v>
      </c>
      <c r="B13265" s="1" t="s">
        <v>304</v>
      </c>
      <c r="C13265">
        <v>17.607800000000001</v>
      </c>
      <c r="D13265">
        <v>8.0816999999999997</v>
      </c>
      <c r="E13265" s="3">
        <v>43885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</row>
    <row r="13266" spans="1:12" hidden="1" x14ac:dyDescent="0.25">
      <c r="A13266" s="1" t="s">
        <v>5</v>
      </c>
      <c r="B13266" s="1" t="s">
        <v>304</v>
      </c>
      <c r="C13266">
        <v>17.607800000000001</v>
      </c>
      <c r="D13266">
        <v>8.0816999999999997</v>
      </c>
      <c r="E13266" s="3">
        <v>43886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</row>
    <row r="13267" spans="1:12" hidden="1" x14ac:dyDescent="0.25">
      <c r="A13267" s="1" t="s">
        <v>5</v>
      </c>
      <c r="B13267" s="1" t="s">
        <v>304</v>
      </c>
      <c r="C13267">
        <v>17.607800000000001</v>
      </c>
      <c r="D13267">
        <v>8.0816999999999997</v>
      </c>
      <c r="E13267" s="3">
        <v>43887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</row>
    <row r="13268" spans="1:12" hidden="1" x14ac:dyDescent="0.25">
      <c r="A13268" s="1" t="s">
        <v>5</v>
      </c>
      <c r="B13268" s="1" t="s">
        <v>304</v>
      </c>
      <c r="C13268">
        <v>17.607800000000001</v>
      </c>
      <c r="D13268">
        <v>8.0816999999999997</v>
      </c>
      <c r="E13268" s="3">
        <v>43888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</row>
    <row r="13269" spans="1:12" hidden="1" x14ac:dyDescent="0.25">
      <c r="A13269" s="1" t="s">
        <v>5</v>
      </c>
      <c r="B13269" s="1" t="s">
        <v>304</v>
      </c>
      <c r="C13269">
        <v>17.607800000000001</v>
      </c>
      <c r="D13269">
        <v>8.0816999999999997</v>
      </c>
      <c r="E13269" s="3">
        <v>43889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</row>
    <row r="13270" spans="1:12" hidden="1" x14ac:dyDescent="0.25">
      <c r="A13270" s="1" t="s">
        <v>5</v>
      </c>
      <c r="B13270" s="1" t="s">
        <v>304</v>
      </c>
      <c r="C13270">
        <v>17.607800000000001</v>
      </c>
      <c r="D13270">
        <v>8.0816999999999997</v>
      </c>
      <c r="E13270" s="3">
        <v>4389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</row>
    <row r="13271" spans="1:12" hidden="1" x14ac:dyDescent="0.25">
      <c r="A13271" s="1" t="s">
        <v>5</v>
      </c>
      <c r="B13271" s="1" t="s">
        <v>304</v>
      </c>
      <c r="C13271">
        <v>17.607800000000001</v>
      </c>
      <c r="D13271">
        <v>8.0816999999999997</v>
      </c>
      <c r="E13271" s="3">
        <v>43891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</row>
    <row r="13272" spans="1:12" hidden="1" x14ac:dyDescent="0.25">
      <c r="A13272" s="1" t="s">
        <v>5</v>
      </c>
      <c r="B13272" s="1" t="s">
        <v>304</v>
      </c>
      <c r="C13272">
        <v>17.607800000000001</v>
      </c>
      <c r="D13272">
        <v>8.0816999999999997</v>
      </c>
      <c r="E13272" s="3">
        <v>43892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</row>
    <row r="13273" spans="1:12" hidden="1" x14ac:dyDescent="0.25">
      <c r="A13273" s="1" t="s">
        <v>5</v>
      </c>
      <c r="B13273" s="1" t="s">
        <v>304</v>
      </c>
      <c r="C13273">
        <v>17.607800000000001</v>
      </c>
      <c r="D13273">
        <v>8.0816999999999997</v>
      </c>
      <c r="E13273" s="3">
        <v>43893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</row>
    <row r="13274" spans="1:12" hidden="1" x14ac:dyDescent="0.25">
      <c r="A13274" s="1" t="s">
        <v>5</v>
      </c>
      <c r="B13274" s="1" t="s">
        <v>304</v>
      </c>
      <c r="C13274">
        <v>17.607800000000001</v>
      </c>
      <c r="D13274">
        <v>8.0816999999999997</v>
      </c>
      <c r="E13274" s="3">
        <v>43894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</row>
    <row r="13275" spans="1:12" hidden="1" x14ac:dyDescent="0.25">
      <c r="A13275" s="1" t="s">
        <v>5</v>
      </c>
      <c r="B13275" s="1" t="s">
        <v>304</v>
      </c>
      <c r="C13275">
        <v>17.607800000000001</v>
      </c>
      <c r="D13275">
        <v>8.0816999999999997</v>
      </c>
      <c r="E13275" s="3">
        <v>43895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</row>
    <row r="13276" spans="1:12" hidden="1" x14ac:dyDescent="0.25">
      <c r="A13276" s="1" t="s">
        <v>5</v>
      </c>
      <c r="B13276" s="1" t="s">
        <v>304</v>
      </c>
      <c r="C13276">
        <v>17.607800000000001</v>
      </c>
      <c r="D13276">
        <v>8.0816999999999997</v>
      </c>
      <c r="E13276" s="3">
        <v>43896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</row>
    <row r="13277" spans="1:12" hidden="1" x14ac:dyDescent="0.25">
      <c r="A13277" s="1" t="s">
        <v>5</v>
      </c>
      <c r="B13277" s="1" t="s">
        <v>304</v>
      </c>
      <c r="C13277">
        <v>17.607800000000001</v>
      </c>
      <c r="D13277">
        <v>8.0816999999999997</v>
      </c>
      <c r="E13277" s="3">
        <v>43897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</row>
    <row r="13278" spans="1:12" hidden="1" x14ac:dyDescent="0.25">
      <c r="A13278" s="1" t="s">
        <v>5</v>
      </c>
      <c r="B13278" s="1" t="s">
        <v>304</v>
      </c>
      <c r="C13278">
        <v>17.607800000000001</v>
      </c>
      <c r="D13278">
        <v>8.0816999999999997</v>
      </c>
      <c r="E13278" s="3">
        <v>43898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</row>
    <row r="13279" spans="1:12" hidden="1" x14ac:dyDescent="0.25">
      <c r="A13279" s="1" t="s">
        <v>5</v>
      </c>
      <c r="B13279" s="1" t="s">
        <v>304</v>
      </c>
      <c r="C13279">
        <v>17.607800000000001</v>
      </c>
      <c r="D13279">
        <v>8.0816999999999997</v>
      </c>
      <c r="E13279" s="3">
        <v>43899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</row>
    <row r="13280" spans="1:12" hidden="1" x14ac:dyDescent="0.25">
      <c r="A13280" s="1" t="s">
        <v>5</v>
      </c>
      <c r="B13280" s="1" t="s">
        <v>304</v>
      </c>
      <c r="C13280">
        <v>17.607800000000001</v>
      </c>
      <c r="D13280">
        <v>8.0816999999999997</v>
      </c>
      <c r="E13280" s="3">
        <v>4390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</row>
    <row r="13281" spans="1:12" hidden="1" x14ac:dyDescent="0.25">
      <c r="A13281" s="1" t="s">
        <v>5</v>
      </c>
      <c r="B13281" s="1" t="s">
        <v>304</v>
      </c>
      <c r="C13281">
        <v>17.607800000000001</v>
      </c>
      <c r="D13281">
        <v>8.0816999999999997</v>
      </c>
      <c r="E13281" s="3">
        <v>43901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</row>
    <row r="13282" spans="1:12" hidden="1" x14ac:dyDescent="0.25">
      <c r="A13282" s="1" t="s">
        <v>5</v>
      </c>
      <c r="B13282" s="1" t="s">
        <v>304</v>
      </c>
      <c r="C13282">
        <v>17.607800000000001</v>
      </c>
      <c r="D13282">
        <v>8.0816999999999997</v>
      </c>
      <c r="E13282" s="3">
        <v>43902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</row>
    <row r="13283" spans="1:12" hidden="1" x14ac:dyDescent="0.25">
      <c r="A13283" s="1" t="s">
        <v>5</v>
      </c>
      <c r="B13283" s="1" t="s">
        <v>304</v>
      </c>
      <c r="C13283">
        <v>17.607800000000001</v>
      </c>
      <c r="D13283">
        <v>8.0816999999999997</v>
      </c>
      <c r="E13283" s="3">
        <v>43903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</row>
    <row r="13284" spans="1:12" hidden="1" x14ac:dyDescent="0.25">
      <c r="A13284" s="1" t="s">
        <v>5</v>
      </c>
      <c r="B13284" s="1" t="s">
        <v>304</v>
      </c>
      <c r="C13284">
        <v>17.607800000000001</v>
      </c>
      <c r="D13284">
        <v>8.0816999999999997</v>
      </c>
      <c r="E13284" s="3">
        <v>43904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</row>
    <row r="13285" spans="1:12" hidden="1" x14ac:dyDescent="0.25">
      <c r="A13285" s="1" t="s">
        <v>5</v>
      </c>
      <c r="B13285" s="1" t="s">
        <v>304</v>
      </c>
      <c r="C13285">
        <v>17.607800000000001</v>
      </c>
      <c r="D13285">
        <v>8.0816999999999997</v>
      </c>
      <c r="E13285" s="3">
        <v>43905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</row>
    <row r="13286" spans="1:12" hidden="1" x14ac:dyDescent="0.25">
      <c r="A13286" s="1" t="s">
        <v>5</v>
      </c>
      <c r="B13286" s="1" t="s">
        <v>304</v>
      </c>
      <c r="C13286">
        <v>17.607800000000001</v>
      </c>
      <c r="D13286">
        <v>8.0816999999999997</v>
      </c>
      <c r="E13286" s="3">
        <v>43906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</row>
    <row r="13287" spans="1:12" hidden="1" x14ac:dyDescent="0.25">
      <c r="A13287" s="1" t="s">
        <v>5</v>
      </c>
      <c r="B13287" s="1" t="s">
        <v>304</v>
      </c>
      <c r="C13287">
        <v>17.607800000000001</v>
      </c>
      <c r="D13287">
        <v>8.0816999999999997</v>
      </c>
      <c r="E13287" s="3">
        <v>43907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</row>
    <row r="13288" spans="1:12" hidden="1" x14ac:dyDescent="0.25">
      <c r="A13288" s="1" t="s">
        <v>5</v>
      </c>
      <c r="B13288" s="1" t="s">
        <v>304</v>
      </c>
      <c r="C13288">
        <v>17.607800000000001</v>
      </c>
      <c r="D13288">
        <v>8.0816999999999997</v>
      </c>
      <c r="E13288" s="3">
        <v>43908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</row>
    <row r="13289" spans="1:12" hidden="1" x14ac:dyDescent="0.25">
      <c r="A13289" s="1" t="s">
        <v>5</v>
      </c>
      <c r="B13289" s="1" t="s">
        <v>304</v>
      </c>
      <c r="C13289">
        <v>17.607800000000001</v>
      </c>
      <c r="D13289">
        <v>8.0816999999999997</v>
      </c>
      <c r="E13289" s="3">
        <v>43909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</row>
    <row r="13290" spans="1:12" hidden="1" x14ac:dyDescent="0.25">
      <c r="A13290" s="1" t="s">
        <v>5</v>
      </c>
      <c r="B13290" s="1" t="s">
        <v>304</v>
      </c>
      <c r="C13290">
        <v>17.607800000000001</v>
      </c>
      <c r="D13290">
        <v>8.0816999999999997</v>
      </c>
      <c r="E13290" s="3">
        <v>43910</v>
      </c>
      <c r="F13290">
        <v>1</v>
      </c>
      <c r="G13290">
        <v>0</v>
      </c>
      <c r="H13290">
        <v>1</v>
      </c>
      <c r="I13290">
        <v>0</v>
      </c>
      <c r="J13290">
        <v>0</v>
      </c>
      <c r="K13290">
        <v>0</v>
      </c>
      <c r="L13290">
        <v>0</v>
      </c>
    </row>
    <row r="13291" spans="1:12" hidden="1" x14ac:dyDescent="0.25">
      <c r="A13291" s="1" t="s">
        <v>5</v>
      </c>
      <c r="B13291" s="1" t="s">
        <v>304</v>
      </c>
      <c r="C13291">
        <v>17.607800000000001</v>
      </c>
      <c r="D13291">
        <v>8.0816999999999997</v>
      </c>
      <c r="E13291" s="3">
        <v>43911</v>
      </c>
      <c r="F13291">
        <v>1</v>
      </c>
      <c r="G13291">
        <v>1</v>
      </c>
      <c r="H13291">
        <v>0</v>
      </c>
      <c r="I13291">
        <v>0</v>
      </c>
      <c r="J13291">
        <v>0</v>
      </c>
      <c r="K13291">
        <v>0</v>
      </c>
      <c r="L13291">
        <v>0</v>
      </c>
    </row>
    <row r="13292" spans="1:12" hidden="1" x14ac:dyDescent="0.25">
      <c r="A13292" s="1" t="s">
        <v>5</v>
      </c>
      <c r="B13292" s="1" t="s">
        <v>304</v>
      </c>
      <c r="C13292">
        <v>17.607800000000001</v>
      </c>
      <c r="D13292">
        <v>8.0816999999999997</v>
      </c>
      <c r="E13292" s="3">
        <v>43912</v>
      </c>
      <c r="F13292">
        <v>2</v>
      </c>
      <c r="G13292">
        <v>1</v>
      </c>
      <c r="H13292">
        <v>1</v>
      </c>
      <c r="I13292">
        <v>0</v>
      </c>
      <c r="J13292">
        <v>0</v>
      </c>
      <c r="K13292">
        <v>0</v>
      </c>
      <c r="L13292">
        <v>0</v>
      </c>
    </row>
    <row r="13293" spans="1:12" hidden="1" x14ac:dyDescent="0.25">
      <c r="A13293" s="1" t="s">
        <v>5</v>
      </c>
      <c r="B13293" s="1" t="s">
        <v>304</v>
      </c>
      <c r="C13293">
        <v>17.607800000000001</v>
      </c>
      <c r="D13293">
        <v>8.0816999999999997</v>
      </c>
      <c r="E13293" s="3">
        <v>43913</v>
      </c>
      <c r="F13293">
        <v>3</v>
      </c>
      <c r="G13293">
        <v>2</v>
      </c>
      <c r="H13293">
        <v>1</v>
      </c>
      <c r="I13293">
        <v>0</v>
      </c>
      <c r="J13293">
        <v>0</v>
      </c>
      <c r="K13293">
        <v>0</v>
      </c>
      <c r="L13293">
        <v>0</v>
      </c>
    </row>
    <row r="13294" spans="1:12" hidden="1" x14ac:dyDescent="0.25">
      <c r="A13294" s="1" t="s">
        <v>5</v>
      </c>
      <c r="B13294" s="1" t="s">
        <v>304</v>
      </c>
      <c r="C13294">
        <v>17.607800000000001</v>
      </c>
      <c r="D13294">
        <v>8.0816999999999997</v>
      </c>
      <c r="E13294" s="3">
        <v>43914</v>
      </c>
      <c r="F13294">
        <v>3</v>
      </c>
      <c r="G13294">
        <v>3</v>
      </c>
      <c r="H13294">
        <v>0</v>
      </c>
      <c r="I13294">
        <v>0</v>
      </c>
      <c r="J13294">
        <v>0</v>
      </c>
      <c r="K13294">
        <v>0</v>
      </c>
      <c r="L13294">
        <v>0</v>
      </c>
    </row>
    <row r="13295" spans="1:12" hidden="1" x14ac:dyDescent="0.25">
      <c r="A13295" s="1" t="s">
        <v>5</v>
      </c>
      <c r="B13295" s="1" t="s">
        <v>304</v>
      </c>
      <c r="C13295">
        <v>17.607800000000001</v>
      </c>
      <c r="D13295">
        <v>8.0816999999999997</v>
      </c>
      <c r="E13295" s="3">
        <v>43915</v>
      </c>
      <c r="F13295">
        <v>7</v>
      </c>
      <c r="G13295">
        <v>3</v>
      </c>
      <c r="H13295">
        <v>4</v>
      </c>
      <c r="I13295">
        <v>1</v>
      </c>
      <c r="J13295">
        <v>1</v>
      </c>
      <c r="K13295">
        <v>0</v>
      </c>
      <c r="L13295">
        <v>0</v>
      </c>
    </row>
    <row r="13296" spans="1:12" hidden="1" x14ac:dyDescent="0.25">
      <c r="A13296" s="1" t="s">
        <v>5</v>
      </c>
      <c r="B13296" s="1" t="s">
        <v>304</v>
      </c>
      <c r="C13296">
        <v>17.607800000000001</v>
      </c>
      <c r="D13296">
        <v>8.0816999999999997</v>
      </c>
      <c r="E13296" s="3">
        <v>43916</v>
      </c>
      <c r="F13296">
        <v>10</v>
      </c>
      <c r="G13296">
        <v>7</v>
      </c>
      <c r="H13296">
        <v>3</v>
      </c>
      <c r="I13296">
        <v>1</v>
      </c>
      <c r="J13296">
        <v>0</v>
      </c>
      <c r="K13296">
        <v>0</v>
      </c>
      <c r="L13296">
        <v>0</v>
      </c>
    </row>
    <row r="13297" spans="1:12" hidden="1" x14ac:dyDescent="0.25">
      <c r="A13297" s="1" t="s">
        <v>5</v>
      </c>
      <c r="B13297" s="1" t="s">
        <v>304</v>
      </c>
      <c r="C13297">
        <v>17.607800000000001</v>
      </c>
      <c r="D13297">
        <v>8.0816999999999997</v>
      </c>
      <c r="E13297" s="3">
        <v>43917</v>
      </c>
      <c r="F13297">
        <v>10</v>
      </c>
      <c r="G13297">
        <v>10</v>
      </c>
      <c r="H13297">
        <v>0</v>
      </c>
      <c r="I13297">
        <v>1</v>
      </c>
      <c r="J13297">
        <v>0</v>
      </c>
      <c r="K13297">
        <v>0</v>
      </c>
      <c r="L13297">
        <v>0</v>
      </c>
    </row>
    <row r="13298" spans="1:12" hidden="1" x14ac:dyDescent="0.25">
      <c r="A13298" s="1" t="s">
        <v>5</v>
      </c>
      <c r="B13298" s="1" t="s">
        <v>304</v>
      </c>
      <c r="C13298">
        <v>17.607800000000001</v>
      </c>
      <c r="D13298">
        <v>8.0816999999999997</v>
      </c>
      <c r="E13298" s="3">
        <v>43918</v>
      </c>
      <c r="F13298">
        <v>10</v>
      </c>
      <c r="G13298">
        <v>10</v>
      </c>
      <c r="H13298">
        <v>0</v>
      </c>
      <c r="I13298">
        <v>1</v>
      </c>
      <c r="J13298">
        <v>0</v>
      </c>
      <c r="K13298">
        <v>0</v>
      </c>
      <c r="L13298">
        <v>0</v>
      </c>
    </row>
    <row r="13299" spans="1:12" hidden="1" x14ac:dyDescent="0.25">
      <c r="A13299" s="1" t="s">
        <v>5</v>
      </c>
      <c r="B13299" s="1" t="s">
        <v>304</v>
      </c>
      <c r="C13299">
        <v>17.607800000000001</v>
      </c>
      <c r="D13299">
        <v>8.0816999999999997</v>
      </c>
      <c r="E13299" s="3">
        <v>43919</v>
      </c>
      <c r="F13299">
        <v>18</v>
      </c>
      <c r="G13299">
        <v>10</v>
      </c>
      <c r="H13299">
        <v>8</v>
      </c>
      <c r="I13299">
        <v>1</v>
      </c>
      <c r="J13299">
        <v>0</v>
      </c>
      <c r="K13299">
        <v>0</v>
      </c>
      <c r="L13299">
        <v>0</v>
      </c>
    </row>
    <row r="13300" spans="1:12" hidden="1" x14ac:dyDescent="0.25">
      <c r="A13300" s="1" t="s">
        <v>5</v>
      </c>
      <c r="B13300" s="1" t="s">
        <v>304</v>
      </c>
      <c r="C13300">
        <v>17.607800000000001</v>
      </c>
      <c r="D13300">
        <v>8.0816999999999997</v>
      </c>
      <c r="E13300" s="3">
        <v>43920</v>
      </c>
      <c r="F13300">
        <v>27</v>
      </c>
      <c r="G13300">
        <v>18</v>
      </c>
      <c r="H13300">
        <v>9</v>
      </c>
      <c r="I13300">
        <v>3</v>
      </c>
      <c r="J13300">
        <v>2</v>
      </c>
      <c r="K13300">
        <v>0</v>
      </c>
      <c r="L13300">
        <v>0</v>
      </c>
    </row>
    <row r="13301" spans="1:12" hidden="1" x14ac:dyDescent="0.25">
      <c r="A13301" s="1" t="s">
        <v>5</v>
      </c>
      <c r="B13301" s="1" t="s">
        <v>304</v>
      </c>
      <c r="C13301">
        <v>17.607800000000001</v>
      </c>
      <c r="D13301">
        <v>8.0816999999999997</v>
      </c>
      <c r="E13301" s="3">
        <v>43921</v>
      </c>
      <c r="F13301">
        <v>27</v>
      </c>
      <c r="G13301">
        <v>27</v>
      </c>
      <c r="H13301">
        <v>0</v>
      </c>
      <c r="I13301">
        <v>3</v>
      </c>
      <c r="J13301">
        <v>0</v>
      </c>
      <c r="K13301">
        <v>0</v>
      </c>
      <c r="L13301">
        <v>0</v>
      </c>
    </row>
    <row r="13302" spans="1:12" hidden="1" x14ac:dyDescent="0.25">
      <c r="A13302" s="1" t="s">
        <v>5</v>
      </c>
      <c r="B13302" s="1" t="s">
        <v>55</v>
      </c>
      <c r="C13302">
        <v>9.0820000000000007</v>
      </c>
      <c r="D13302">
        <v>8.6753</v>
      </c>
      <c r="E13302" s="3">
        <v>43852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</row>
    <row r="13303" spans="1:12" hidden="1" x14ac:dyDescent="0.25">
      <c r="A13303" s="1" t="s">
        <v>5</v>
      </c>
      <c r="B13303" s="1" t="s">
        <v>55</v>
      </c>
      <c r="C13303">
        <v>9.0820000000000007</v>
      </c>
      <c r="D13303">
        <v>8.6753</v>
      </c>
      <c r="E13303" s="3">
        <v>43853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</row>
    <row r="13304" spans="1:12" hidden="1" x14ac:dyDescent="0.25">
      <c r="A13304" s="1" t="s">
        <v>5</v>
      </c>
      <c r="B13304" s="1" t="s">
        <v>55</v>
      </c>
      <c r="C13304">
        <v>9.0820000000000007</v>
      </c>
      <c r="D13304">
        <v>8.6753</v>
      </c>
      <c r="E13304" s="3">
        <v>43854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</row>
    <row r="13305" spans="1:12" hidden="1" x14ac:dyDescent="0.25">
      <c r="A13305" s="1" t="s">
        <v>5</v>
      </c>
      <c r="B13305" s="1" t="s">
        <v>55</v>
      </c>
      <c r="C13305">
        <v>9.0820000000000007</v>
      </c>
      <c r="D13305">
        <v>8.6753</v>
      </c>
      <c r="E13305" s="3">
        <v>43855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</row>
    <row r="13306" spans="1:12" hidden="1" x14ac:dyDescent="0.25">
      <c r="A13306" s="1" t="s">
        <v>5</v>
      </c>
      <c r="B13306" s="1" t="s">
        <v>55</v>
      </c>
      <c r="C13306">
        <v>9.0820000000000007</v>
      </c>
      <c r="D13306">
        <v>8.6753</v>
      </c>
      <c r="E13306" s="3">
        <v>43856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</row>
    <row r="13307" spans="1:12" hidden="1" x14ac:dyDescent="0.25">
      <c r="A13307" s="1" t="s">
        <v>5</v>
      </c>
      <c r="B13307" s="1" t="s">
        <v>55</v>
      </c>
      <c r="C13307">
        <v>9.0820000000000007</v>
      </c>
      <c r="D13307">
        <v>8.6753</v>
      </c>
      <c r="E13307" s="3">
        <v>43857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</row>
    <row r="13308" spans="1:12" hidden="1" x14ac:dyDescent="0.25">
      <c r="A13308" s="1" t="s">
        <v>5</v>
      </c>
      <c r="B13308" s="1" t="s">
        <v>55</v>
      </c>
      <c r="C13308">
        <v>9.0820000000000007</v>
      </c>
      <c r="D13308">
        <v>8.6753</v>
      </c>
      <c r="E13308" s="3">
        <v>43858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</row>
    <row r="13309" spans="1:12" hidden="1" x14ac:dyDescent="0.25">
      <c r="A13309" s="1" t="s">
        <v>5</v>
      </c>
      <c r="B13309" s="1" t="s">
        <v>55</v>
      </c>
      <c r="C13309">
        <v>9.0820000000000007</v>
      </c>
      <c r="D13309">
        <v>8.6753</v>
      </c>
      <c r="E13309" s="3">
        <v>43859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</row>
    <row r="13310" spans="1:12" hidden="1" x14ac:dyDescent="0.25">
      <c r="A13310" s="1" t="s">
        <v>5</v>
      </c>
      <c r="B13310" s="1" t="s">
        <v>55</v>
      </c>
      <c r="C13310">
        <v>9.0820000000000007</v>
      </c>
      <c r="D13310">
        <v>8.6753</v>
      </c>
      <c r="E13310" s="3">
        <v>4386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</row>
    <row r="13311" spans="1:12" hidden="1" x14ac:dyDescent="0.25">
      <c r="A13311" s="1" t="s">
        <v>5</v>
      </c>
      <c r="B13311" s="1" t="s">
        <v>55</v>
      </c>
      <c r="C13311">
        <v>9.0820000000000007</v>
      </c>
      <c r="D13311">
        <v>8.6753</v>
      </c>
      <c r="E13311" s="3">
        <v>43861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</row>
    <row r="13312" spans="1:12" hidden="1" x14ac:dyDescent="0.25">
      <c r="A13312" s="1" t="s">
        <v>5</v>
      </c>
      <c r="B13312" s="1" t="s">
        <v>55</v>
      </c>
      <c r="C13312">
        <v>9.0820000000000007</v>
      </c>
      <c r="D13312">
        <v>8.6753</v>
      </c>
      <c r="E13312" s="3">
        <v>43862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</row>
    <row r="13313" spans="1:12" hidden="1" x14ac:dyDescent="0.25">
      <c r="A13313" s="1" t="s">
        <v>5</v>
      </c>
      <c r="B13313" s="1" t="s">
        <v>55</v>
      </c>
      <c r="C13313">
        <v>9.0820000000000007</v>
      </c>
      <c r="D13313">
        <v>8.6753</v>
      </c>
      <c r="E13313" s="3">
        <v>43863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</row>
    <row r="13314" spans="1:12" hidden="1" x14ac:dyDescent="0.25">
      <c r="A13314" s="1" t="s">
        <v>5</v>
      </c>
      <c r="B13314" s="1" t="s">
        <v>55</v>
      </c>
      <c r="C13314">
        <v>9.0820000000000007</v>
      </c>
      <c r="D13314">
        <v>8.6753</v>
      </c>
      <c r="E13314" s="3">
        <v>43864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</row>
    <row r="13315" spans="1:12" hidden="1" x14ac:dyDescent="0.25">
      <c r="A13315" s="1" t="s">
        <v>5</v>
      </c>
      <c r="B13315" s="1" t="s">
        <v>55</v>
      </c>
      <c r="C13315">
        <v>9.0820000000000007</v>
      </c>
      <c r="D13315">
        <v>8.6753</v>
      </c>
      <c r="E13315" s="3">
        <v>43865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</row>
    <row r="13316" spans="1:12" hidden="1" x14ac:dyDescent="0.25">
      <c r="A13316" s="1" t="s">
        <v>5</v>
      </c>
      <c r="B13316" s="1" t="s">
        <v>55</v>
      </c>
      <c r="C13316">
        <v>9.0820000000000007</v>
      </c>
      <c r="D13316">
        <v>8.6753</v>
      </c>
      <c r="E13316" s="3">
        <v>43866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</row>
    <row r="13317" spans="1:12" hidden="1" x14ac:dyDescent="0.25">
      <c r="A13317" s="1" t="s">
        <v>5</v>
      </c>
      <c r="B13317" s="1" t="s">
        <v>55</v>
      </c>
      <c r="C13317">
        <v>9.0820000000000007</v>
      </c>
      <c r="D13317">
        <v>8.6753</v>
      </c>
      <c r="E13317" s="3">
        <v>43867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</row>
    <row r="13318" spans="1:12" hidden="1" x14ac:dyDescent="0.25">
      <c r="A13318" s="1" t="s">
        <v>5</v>
      </c>
      <c r="B13318" s="1" t="s">
        <v>55</v>
      </c>
      <c r="C13318">
        <v>9.0820000000000007</v>
      </c>
      <c r="D13318">
        <v>8.6753</v>
      </c>
      <c r="E13318" s="3">
        <v>43868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</row>
    <row r="13319" spans="1:12" hidden="1" x14ac:dyDescent="0.25">
      <c r="A13319" s="1" t="s">
        <v>5</v>
      </c>
      <c r="B13319" s="1" t="s">
        <v>55</v>
      </c>
      <c r="C13319">
        <v>9.0820000000000007</v>
      </c>
      <c r="D13319">
        <v>8.6753</v>
      </c>
      <c r="E13319" s="3">
        <v>43869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</row>
    <row r="13320" spans="1:12" hidden="1" x14ac:dyDescent="0.25">
      <c r="A13320" s="1" t="s">
        <v>5</v>
      </c>
      <c r="B13320" s="1" t="s">
        <v>55</v>
      </c>
      <c r="C13320">
        <v>9.0820000000000007</v>
      </c>
      <c r="D13320">
        <v>8.6753</v>
      </c>
      <c r="E13320" s="3">
        <v>4387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</row>
    <row r="13321" spans="1:12" hidden="1" x14ac:dyDescent="0.25">
      <c r="A13321" s="1" t="s">
        <v>5</v>
      </c>
      <c r="B13321" s="1" t="s">
        <v>55</v>
      </c>
      <c r="C13321">
        <v>9.0820000000000007</v>
      </c>
      <c r="D13321">
        <v>8.6753</v>
      </c>
      <c r="E13321" s="3">
        <v>43871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</row>
    <row r="13322" spans="1:12" hidden="1" x14ac:dyDescent="0.25">
      <c r="A13322" s="1" t="s">
        <v>5</v>
      </c>
      <c r="B13322" s="1" t="s">
        <v>55</v>
      </c>
      <c r="C13322">
        <v>9.0820000000000007</v>
      </c>
      <c r="D13322">
        <v>8.6753</v>
      </c>
      <c r="E13322" s="3">
        <v>43872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</row>
    <row r="13323" spans="1:12" hidden="1" x14ac:dyDescent="0.25">
      <c r="A13323" s="1" t="s">
        <v>5</v>
      </c>
      <c r="B13323" s="1" t="s">
        <v>55</v>
      </c>
      <c r="C13323">
        <v>9.0820000000000007</v>
      </c>
      <c r="D13323">
        <v>8.6753</v>
      </c>
      <c r="E13323" s="3">
        <v>43873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</row>
    <row r="13324" spans="1:12" hidden="1" x14ac:dyDescent="0.25">
      <c r="A13324" s="1" t="s">
        <v>5</v>
      </c>
      <c r="B13324" s="1" t="s">
        <v>55</v>
      </c>
      <c r="C13324">
        <v>9.0820000000000007</v>
      </c>
      <c r="D13324">
        <v>8.6753</v>
      </c>
      <c r="E13324" s="3">
        <v>43874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</row>
    <row r="13325" spans="1:12" hidden="1" x14ac:dyDescent="0.25">
      <c r="A13325" s="1" t="s">
        <v>5</v>
      </c>
      <c r="B13325" s="1" t="s">
        <v>55</v>
      </c>
      <c r="C13325">
        <v>9.0820000000000007</v>
      </c>
      <c r="D13325">
        <v>8.6753</v>
      </c>
      <c r="E13325" s="3">
        <v>43875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</row>
    <row r="13326" spans="1:12" hidden="1" x14ac:dyDescent="0.25">
      <c r="A13326" s="1" t="s">
        <v>5</v>
      </c>
      <c r="B13326" s="1" t="s">
        <v>55</v>
      </c>
      <c r="C13326">
        <v>9.0820000000000007</v>
      </c>
      <c r="D13326">
        <v>8.6753</v>
      </c>
      <c r="E13326" s="3">
        <v>43876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</row>
    <row r="13327" spans="1:12" hidden="1" x14ac:dyDescent="0.25">
      <c r="A13327" s="1" t="s">
        <v>5</v>
      </c>
      <c r="B13327" s="1" t="s">
        <v>55</v>
      </c>
      <c r="C13327">
        <v>9.0820000000000007</v>
      </c>
      <c r="D13327">
        <v>8.6753</v>
      </c>
      <c r="E13327" s="3">
        <v>43877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</row>
    <row r="13328" spans="1:12" hidden="1" x14ac:dyDescent="0.25">
      <c r="A13328" s="1" t="s">
        <v>5</v>
      </c>
      <c r="B13328" s="1" t="s">
        <v>55</v>
      </c>
      <c r="C13328">
        <v>9.0820000000000007</v>
      </c>
      <c r="D13328">
        <v>8.6753</v>
      </c>
      <c r="E13328" s="3">
        <v>43878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</row>
    <row r="13329" spans="1:12" hidden="1" x14ac:dyDescent="0.25">
      <c r="A13329" s="1" t="s">
        <v>5</v>
      </c>
      <c r="B13329" s="1" t="s">
        <v>55</v>
      </c>
      <c r="C13329">
        <v>9.0820000000000007</v>
      </c>
      <c r="D13329">
        <v>8.6753</v>
      </c>
      <c r="E13329" s="3">
        <v>43879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</row>
    <row r="13330" spans="1:12" hidden="1" x14ac:dyDescent="0.25">
      <c r="A13330" s="1" t="s">
        <v>5</v>
      </c>
      <c r="B13330" s="1" t="s">
        <v>55</v>
      </c>
      <c r="C13330">
        <v>9.0820000000000007</v>
      </c>
      <c r="D13330">
        <v>8.6753</v>
      </c>
      <c r="E13330" s="3">
        <v>4388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</row>
    <row r="13331" spans="1:12" hidden="1" x14ac:dyDescent="0.25">
      <c r="A13331" s="1" t="s">
        <v>5</v>
      </c>
      <c r="B13331" s="1" t="s">
        <v>55</v>
      </c>
      <c r="C13331">
        <v>9.0820000000000007</v>
      </c>
      <c r="D13331">
        <v>8.6753</v>
      </c>
      <c r="E13331" s="3">
        <v>43881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</row>
    <row r="13332" spans="1:12" hidden="1" x14ac:dyDescent="0.25">
      <c r="A13332" s="1" t="s">
        <v>5</v>
      </c>
      <c r="B13332" s="1" t="s">
        <v>55</v>
      </c>
      <c r="C13332">
        <v>9.0820000000000007</v>
      </c>
      <c r="D13332">
        <v>8.6753</v>
      </c>
      <c r="E13332" s="3">
        <v>43882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</row>
    <row r="13333" spans="1:12" hidden="1" x14ac:dyDescent="0.25">
      <c r="A13333" s="1" t="s">
        <v>5</v>
      </c>
      <c r="B13333" s="1" t="s">
        <v>55</v>
      </c>
      <c r="C13333">
        <v>9.0820000000000007</v>
      </c>
      <c r="D13333">
        <v>8.6753</v>
      </c>
      <c r="E13333" s="3">
        <v>43883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</row>
    <row r="13334" spans="1:12" hidden="1" x14ac:dyDescent="0.25">
      <c r="A13334" s="1" t="s">
        <v>5</v>
      </c>
      <c r="B13334" s="1" t="s">
        <v>55</v>
      </c>
      <c r="C13334">
        <v>9.0820000000000007</v>
      </c>
      <c r="D13334">
        <v>8.6753</v>
      </c>
      <c r="E13334" s="3">
        <v>43884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</row>
    <row r="13335" spans="1:12" hidden="1" x14ac:dyDescent="0.25">
      <c r="A13335" s="1" t="s">
        <v>5</v>
      </c>
      <c r="B13335" s="1" t="s">
        <v>55</v>
      </c>
      <c r="C13335">
        <v>9.0820000000000007</v>
      </c>
      <c r="D13335">
        <v>8.6753</v>
      </c>
      <c r="E13335" s="3">
        <v>43885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</row>
    <row r="13336" spans="1:12" hidden="1" x14ac:dyDescent="0.25">
      <c r="A13336" s="1" t="s">
        <v>5</v>
      </c>
      <c r="B13336" s="1" t="s">
        <v>55</v>
      </c>
      <c r="C13336">
        <v>9.0820000000000007</v>
      </c>
      <c r="D13336">
        <v>8.6753</v>
      </c>
      <c r="E13336" s="3">
        <v>43886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</row>
    <row r="13337" spans="1:12" hidden="1" x14ac:dyDescent="0.25">
      <c r="A13337" s="1" t="s">
        <v>5</v>
      </c>
      <c r="B13337" s="1" t="s">
        <v>55</v>
      </c>
      <c r="C13337">
        <v>9.0820000000000007</v>
      </c>
      <c r="D13337">
        <v>8.6753</v>
      </c>
      <c r="E13337" s="3">
        <v>43887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</row>
    <row r="13338" spans="1:12" hidden="1" x14ac:dyDescent="0.25">
      <c r="A13338" s="1" t="s">
        <v>5</v>
      </c>
      <c r="B13338" s="1" t="s">
        <v>55</v>
      </c>
      <c r="C13338">
        <v>9.0820000000000007</v>
      </c>
      <c r="D13338">
        <v>8.6753</v>
      </c>
      <c r="E13338" s="3">
        <v>43888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</row>
    <row r="13339" spans="1:12" hidden="1" x14ac:dyDescent="0.25">
      <c r="A13339" s="1" t="s">
        <v>5</v>
      </c>
      <c r="B13339" s="1" t="s">
        <v>55</v>
      </c>
      <c r="C13339">
        <v>9.0820000000000007</v>
      </c>
      <c r="D13339">
        <v>8.6753</v>
      </c>
      <c r="E13339" s="3">
        <v>43889</v>
      </c>
      <c r="F13339">
        <v>1</v>
      </c>
      <c r="G13339">
        <v>0</v>
      </c>
      <c r="H13339">
        <v>1</v>
      </c>
      <c r="I13339">
        <v>0</v>
      </c>
      <c r="J13339">
        <v>0</v>
      </c>
      <c r="K13339">
        <v>0</v>
      </c>
      <c r="L13339">
        <v>0</v>
      </c>
    </row>
    <row r="13340" spans="1:12" hidden="1" x14ac:dyDescent="0.25">
      <c r="A13340" s="1" t="s">
        <v>5</v>
      </c>
      <c r="B13340" s="1" t="s">
        <v>55</v>
      </c>
      <c r="C13340">
        <v>9.0820000000000007</v>
      </c>
      <c r="D13340">
        <v>8.6753</v>
      </c>
      <c r="E13340" s="3">
        <v>43890</v>
      </c>
      <c r="F13340">
        <v>1</v>
      </c>
      <c r="G13340">
        <v>1</v>
      </c>
      <c r="H13340">
        <v>0</v>
      </c>
      <c r="I13340">
        <v>0</v>
      </c>
      <c r="J13340">
        <v>0</v>
      </c>
      <c r="K13340">
        <v>0</v>
      </c>
      <c r="L13340">
        <v>0</v>
      </c>
    </row>
    <row r="13341" spans="1:12" hidden="1" x14ac:dyDescent="0.25">
      <c r="A13341" s="1" t="s">
        <v>5</v>
      </c>
      <c r="B13341" s="1" t="s">
        <v>55</v>
      </c>
      <c r="C13341">
        <v>9.0820000000000007</v>
      </c>
      <c r="D13341">
        <v>8.6753</v>
      </c>
      <c r="E13341" s="3">
        <v>43891</v>
      </c>
      <c r="F13341">
        <v>1</v>
      </c>
      <c r="G13341">
        <v>1</v>
      </c>
      <c r="H13341">
        <v>0</v>
      </c>
      <c r="I13341">
        <v>0</v>
      </c>
      <c r="J13341">
        <v>0</v>
      </c>
      <c r="K13341">
        <v>0</v>
      </c>
      <c r="L13341">
        <v>0</v>
      </c>
    </row>
    <row r="13342" spans="1:12" hidden="1" x14ac:dyDescent="0.25">
      <c r="A13342" s="1" t="s">
        <v>5</v>
      </c>
      <c r="B13342" s="1" t="s">
        <v>55</v>
      </c>
      <c r="C13342">
        <v>9.0820000000000007</v>
      </c>
      <c r="D13342">
        <v>8.6753</v>
      </c>
      <c r="E13342" s="3">
        <v>43892</v>
      </c>
      <c r="F13342">
        <v>1</v>
      </c>
      <c r="G13342">
        <v>1</v>
      </c>
      <c r="H13342">
        <v>0</v>
      </c>
      <c r="I13342">
        <v>0</v>
      </c>
      <c r="J13342">
        <v>0</v>
      </c>
      <c r="K13342">
        <v>0</v>
      </c>
      <c r="L13342">
        <v>0</v>
      </c>
    </row>
    <row r="13343" spans="1:12" hidden="1" x14ac:dyDescent="0.25">
      <c r="A13343" s="1" t="s">
        <v>5</v>
      </c>
      <c r="B13343" s="1" t="s">
        <v>55</v>
      </c>
      <c r="C13343">
        <v>9.0820000000000007</v>
      </c>
      <c r="D13343">
        <v>8.6753</v>
      </c>
      <c r="E13343" s="3">
        <v>43893</v>
      </c>
      <c r="F13343">
        <v>1</v>
      </c>
      <c r="G13343">
        <v>1</v>
      </c>
      <c r="H13343">
        <v>0</v>
      </c>
      <c r="I13343">
        <v>0</v>
      </c>
      <c r="J13343">
        <v>0</v>
      </c>
      <c r="K13343">
        <v>0</v>
      </c>
      <c r="L13343">
        <v>0</v>
      </c>
    </row>
    <row r="13344" spans="1:12" hidden="1" x14ac:dyDescent="0.25">
      <c r="A13344" s="1" t="s">
        <v>5</v>
      </c>
      <c r="B13344" s="1" t="s">
        <v>55</v>
      </c>
      <c r="C13344">
        <v>9.0820000000000007</v>
      </c>
      <c r="D13344">
        <v>8.6753</v>
      </c>
      <c r="E13344" s="3">
        <v>43894</v>
      </c>
      <c r="F13344">
        <v>1</v>
      </c>
      <c r="G13344">
        <v>1</v>
      </c>
      <c r="H13344">
        <v>0</v>
      </c>
      <c r="I13344">
        <v>0</v>
      </c>
      <c r="J13344">
        <v>0</v>
      </c>
      <c r="K13344">
        <v>0</v>
      </c>
      <c r="L13344">
        <v>0</v>
      </c>
    </row>
    <row r="13345" spans="1:12" hidden="1" x14ac:dyDescent="0.25">
      <c r="A13345" s="1" t="s">
        <v>5</v>
      </c>
      <c r="B13345" s="1" t="s">
        <v>55</v>
      </c>
      <c r="C13345">
        <v>9.0820000000000007</v>
      </c>
      <c r="D13345">
        <v>8.6753</v>
      </c>
      <c r="E13345" s="3">
        <v>43895</v>
      </c>
      <c r="F13345">
        <v>1</v>
      </c>
      <c r="G13345">
        <v>1</v>
      </c>
      <c r="H13345">
        <v>0</v>
      </c>
      <c r="I13345">
        <v>0</v>
      </c>
      <c r="J13345">
        <v>0</v>
      </c>
      <c r="K13345">
        <v>0</v>
      </c>
      <c r="L13345">
        <v>0</v>
      </c>
    </row>
    <row r="13346" spans="1:12" hidden="1" x14ac:dyDescent="0.25">
      <c r="A13346" s="1" t="s">
        <v>5</v>
      </c>
      <c r="B13346" s="1" t="s">
        <v>55</v>
      </c>
      <c r="C13346">
        <v>9.0820000000000007</v>
      </c>
      <c r="D13346">
        <v>8.6753</v>
      </c>
      <c r="E13346" s="3">
        <v>43896</v>
      </c>
      <c r="F13346">
        <v>1</v>
      </c>
      <c r="G13346">
        <v>1</v>
      </c>
      <c r="H13346">
        <v>0</v>
      </c>
      <c r="I13346">
        <v>0</v>
      </c>
      <c r="J13346">
        <v>0</v>
      </c>
      <c r="K13346">
        <v>0</v>
      </c>
      <c r="L13346">
        <v>0</v>
      </c>
    </row>
    <row r="13347" spans="1:12" hidden="1" x14ac:dyDescent="0.25">
      <c r="A13347" s="1" t="s">
        <v>5</v>
      </c>
      <c r="B13347" s="1" t="s">
        <v>55</v>
      </c>
      <c r="C13347">
        <v>9.0820000000000007</v>
      </c>
      <c r="D13347">
        <v>8.6753</v>
      </c>
      <c r="E13347" s="3">
        <v>43897</v>
      </c>
      <c r="F13347">
        <v>1</v>
      </c>
      <c r="G13347">
        <v>1</v>
      </c>
      <c r="H13347">
        <v>0</v>
      </c>
      <c r="I13347">
        <v>0</v>
      </c>
      <c r="J13347">
        <v>0</v>
      </c>
      <c r="K13347">
        <v>0</v>
      </c>
      <c r="L13347">
        <v>0</v>
      </c>
    </row>
    <row r="13348" spans="1:12" hidden="1" x14ac:dyDescent="0.25">
      <c r="A13348" s="1" t="s">
        <v>5</v>
      </c>
      <c r="B13348" s="1" t="s">
        <v>55</v>
      </c>
      <c r="C13348">
        <v>9.0820000000000007</v>
      </c>
      <c r="D13348">
        <v>8.6753</v>
      </c>
      <c r="E13348" s="3">
        <v>43898</v>
      </c>
      <c r="F13348">
        <v>1</v>
      </c>
      <c r="G13348">
        <v>1</v>
      </c>
      <c r="H13348">
        <v>0</v>
      </c>
      <c r="I13348">
        <v>0</v>
      </c>
      <c r="J13348">
        <v>0</v>
      </c>
      <c r="K13348">
        <v>0</v>
      </c>
      <c r="L13348">
        <v>0</v>
      </c>
    </row>
    <row r="13349" spans="1:12" hidden="1" x14ac:dyDescent="0.25">
      <c r="A13349" s="1" t="s">
        <v>5</v>
      </c>
      <c r="B13349" s="1" t="s">
        <v>55</v>
      </c>
      <c r="C13349">
        <v>9.0820000000000007</v>
      </c>
      <c r="D13349">
        <v>8.6753</v>
      </c>
      <c r="E13349" s="3">
        <v>43899</v>
      </c>
      <c r="F13349">
        <v>2</v>
      </c>
      <c r="G13349">
        <v>1</v>
      </c>
      <c r="H13349">
        <v>1</v>
      </c>
      <c r="I13349">
        <v>0</v>
      </c>
      <c r="J13349">
        <v>0</v>
      </c>
      <c r="K13349">
        <v>0</v>
      </c>
      <c r="L13349">
        <v>0</v>
      </c>
    </row>
    <row r="13350" spans="1:12" hidden="1" x14ac:dyDescent="0.25">
      <c r="A13350" s="1" t="s">
        <v>5</v>
      </c>
      <c r="B13350" s="1" t="s">
        <v>55</v>
      </c>
      <c r="C13350">
        <v>9.0820000000000007</v>
      </c>
      <c r="D13350">
        <v>8.6753</v>
      </c>
      <c r="E13350" s="3">
        <v>43900</v>
      </c>
      <c r="F13350">
        <v>2</v>
      </c>
      <c r="G13350">
        <v>2</v>
      </c>
      <c r="H13350">
        <v>0</v>
      </c>
      <c r="I13350">
        <v>0</v>
      </c>
      <c r="J13350">
        <v>0</v>
      </c>
      <c r="K13350">
        <v>0</v>
      </c>
      <c r="L13350">
        <v>0</v>
      </c>
    </row>
    <row r="13351" spans="1:12" hidden="1" x14ac:dyDescent="0.25">
      <c r="A13351" s="1" t="s">
        <v>5</v>
      </c>
      <c r="B13351" s="1" t="s">
        <v>55</v>
      </c>
      <c r="C13351">
        <v>9.0820000000000007</v>
      </c>
      <c r="D13351">
        <v>8.6753</v>
      </c>
      <c r="E13351" s="3">
        <v>43901</v>
      </c>
      <c r="F13351">
        <v>2</v>
      </c>
      <c r="G13351">
        <v>2</v>
      </c>
      <c r="H13351">
        <v>0</v>
      </c>
      <c r="I13351">
        <v>0</v>
      </c>
      <c r="J13351">
        <v>0</v>
      </c>
      <c r="K13351">
        <v>0</v>
      </c>
      <c r="L13351">
        <v>0</v>
      </c>
    </row>
    <row r="13352" spans="1:12" hidden="1" x14ac:dyDescent="0.25">
      <c r="A13352" s="1" t="s">
        <v>5</v>
      </c>
      <c r="B13352" s="1" t="s">
        <v>55</v>
      </c>
      <c r="C13352">
        <v>9.0820000000000007</v>
      </c>
      <c r="D13352">
        <v>8.6753</v>
      </c>
      <c r="E13352" s="3">
        <v>43902</v>
      </c>
      <c r="F13352">
        <v>2</v>
      </c>
      <c r="G13352">
        <v>2</v>
      </c>
      <c r="H13352">
        <v>0</v>
      </c>
      <c r="I13352">
        <v>0</v>
      </c>
      <c r="J13352">
        <v>0</v>
      </c>
      <c r="K13352">
        <v>0</v>
      </c>
      <c r="L13352">
        <v>0</v>
      </c>
    </row>
    <row r="13353" spans="1:12" hidden="1" x14ac:dyDescent="0.25">
      <c r="A13353" s="1" t="s">
        <v>5</v>
      </c>
      <c r="B13353" s="1" t="s">
        <v>55</v>
      </c>
      <c r="C13353">
        <v>9.0820000000000007</v>
      </c>
      <c r="D13353">
        <v>8.6753</v>
      </c>
      <c r="E13353" s="3">
        <v>43903</v>
      </c>
      <c r="F13353">
        <v>2</v>
      </c>
      <c r="G13353">
        <v>2</v>
      </c>
      <c r="H13353">
        <v>0</v>
      </c>
      <c r="I13353">
        <v>0</v>
      </c>
      <c r="J13353">
        <v>0</v>
      </c>
      <c r="K13353">
        <v>0</v>
      </c>
      <c r="L13353">
        <v>0</v>
      </c>
    </row>
    <row r="13354" spans="1:12" hidden="1" x14ac:dyDescent="0.25">
      <c r="A13354" s="1" t="s">
        <v>5</v>
      </c>
      <c r="B13354" s="1" t="s">
        <v>55</v>
      </c>
      <c r="C13354">
        <v>9.0820000000000007</v>
      </c>
      <c r="D13354">
        <v>8.6753</v>
      </c>
      <c r="E13354" s="3">
        <v>43904</v>
      </c>
      <c r="F13354">
        <v>2</v>
      </c>
      <c r="G13354">
        <v>2</v>
      </c>
      <c r="H13354">
        <v>0</v>
      </c>
      <c r="I13354">
        <v>0</v>
      </c>
      <c r="J13354">
        <v>0</v>
      </c>
      <c r="K13354">
        <v>0</v>
      </c>
      <c r="L13354">
        <v>0</v>
      </c>
    </row>
    <row r="13355" spans="1:12" hidden="1" x14ac:dyDescent="0.25">
      <c r="A13355" s="1" t="s">
        <v>5</v>
      </c>
      <c r="B13355" s="1" t="s">
        <v>55</v>
      </c>
      <c r="C13355">
        <v>9.0820000000000007</v>
      </c>
      <c r="D13355">
        <v>8.6753</v>
      </c>
      <c r="E13355" s="3">
        <v>43905</v>
      </c>
      <c r="F13355">
        <v>2</v>
      </c>
      <c r="G13355">
        <v>2</v>
      </c>
      <c r="H13355">
        <v>0</v>
      </c>
      <c r="I13355">
        <v>0</v>
      </c>
      <c r="J13355">
        <v>0</v>
      </c>
      <c r="K13355">
        <v>0</v>
      </c>
      <c r="L13355">
        <v>0</v>
      </c>
    </row>
    <row r="13356" spans="1:12" hidden="1" x14ac:dyDescent="0.25">
      <c r="A13356" s="1" t="s">
        <v>5</v>
      </c>
      <c r="B13356" s="1" t="s">
        <v>55</v>
      </c>
      <c r="C13356">
        <v>9.0820000000000007</v>
      </c>
      <c r="D13356">
        <v>8.6753</v>
      </c>
      <c r="E13356" s="3">
        <v>43906</v>
      </c>
      <c r="F13356">
        <v>2</v>
      </c>
      <c r="G13356">
        <v>2</v>
      </c>
      <c r="H13356">
        <v>0</v>
      </c>
      <c r="I13356">
        <v>0</v>
      </c>
      <c r="J13356">
        <v>0</v>
      </c>
      <c r="K13356">
        <v>0</v>
      </c>
      <c r="L13356">
        <v>0</v>
      </c>
    </row>
    <row r="13357" spans="1:12" hidden="1" x14ac:dyDescent="0.25">
      <c r="A13357" s="1" t="s">
        <v>5</v>
      </c>
      <c r="B13357" s="1" t="s">
        <v>55</v>
      </c>
      <c r="C13357">
        <v>9.0820000000000007</v>
      </c>
      <c r="D13357">
        <v>8.6753</v>
      </c>
      <c r="E13357" s="3">
        <v>43907</v>
      </c>
      <c r="F13357">
        <v>3</v>
      </c>
      <c r="G13357">
        <v>2</v>
      </c>
      <c r="H13357">
        <v>1</v>
      </c>
      <c r="I13357">
        <v>0</v>
      </c>
      <c r="J13357">
        <v>0</v>
      </c>
      <c r="K13357">
        <v>0</v>
      </c>
      <c r="L13357">
        <v>0</v>
      </c>
    </row>
    <row r="13358" spans="1:12" hidden="1" x14ac:dyDescent="0.25">
      <c r="A13358" s="1" t="s">
        <v>5</v>
      </c>
      <c r="B13358" s="1" t="s">
        <v>55</v>
      </c>
      <c r="C13358">
        <v>9.0820000000000007</v>
      </c>
      <c r="D13358">
        <v>8.6753</v>
      </c>
      <c r="E13358" s="3">
        <v>43908</v>
      </c>
      <c r="F13358">
        <v>8</v>
      </c>
      <c r="G13358">
        <v>3</v>
      </c>
      <c r="H13358">
        <v>5</v>
      </c>
      <c r="I13358">
        <v>0</v>
      </c>
      <c r="J13358">
        <v>0</v>
      </c>
      <c r="K13358">
        <v>1</v>
      </c>
      <c r="L13358">
        <v>1</v>
      </c>
    </row>
    <row r="13359" spans="1:12" hidden="1" x14ac:dyDescent="0.25">
      <c r="A13359" s="1" t="s">
        <v>5</v>
      </c>
      <c r="B13359" s="1" t="s">
        <v>55</v>
      </c>
      <c r="C13359">
        <v>9.0820000000000007</v>
      </c>
      <c r="D13359">
        <v>8.6753</v>
      </c>
      <c r="E13359" s="3">
        <v>43909</v>
      </c>
      <c r="F13359">
        <v>8</v>
      </c>
      <c r="G13359">
        <v>8</v>
      </c>
      <c r="H13359">
        <v>0</v>
      </c>
      <c r="I13359">
        <v>0</v>
      </c>
      <c r="J13359">
        <v>0</v>
      </c>
      <c r="K13359">
        <v>1</v>
      </c>
      <c r="L13359">
        <v>0</v>
      </c>
    </row>
    <row r="13360" spans="1:12" hidden="1" x14ac:dyDescent="0.25">
      <c r="A13360" s="1" t="s">
        <v>5</v>
      </c>
      <c r="B13360" s="1" t="s">
        <v>55</v>
      </c>
      <c r="C13360">
        <v>9.0820000000000007</v>
      </c>
      <c r="D13360">
        <v>8.6753</v>
      </c>
      <c r="E13360" s="3">
        <v>43910</v>
      </c>
      <c r="F13360">
        <v>12</v>
      </c>
      <c r="G13360">
        <v>8</v>
      </c>
      <c r="H13360">
        <v>4</v>
      </c>
      <c r="I13360">
        <v>0</v>
      </c>
      <c r="J13360">
        <v>0</v>
      </c>
      <c r="K13360">
        <v>1</v>
      </c>
      <c r="L13360">
        <v>0</v>
      </c>
    </row>
    <row r="13361" spans="1:12" hidden="1" x14ac:dyDescent="0.25">
      <c r="A13361" s="1" t="s">
        <v>5</v>
      </c>
      <c r="B13361" s="1" t="s">
        <v>55</v>
      </c>
      <c r="C13361">
        <v>9.0820000000000007</v>
      </c>
      <c r="D13361">
        <v>8.6753</v>
      </c>
      <c r="E13361" s="3">
        <v>43911</v>
      </c>
      <c r="F13361">
        <v>22</v>
      </c>
      <c r="G13361">
        <v>12</v>
      </c>
      <c r="H13361">
        <v>10</v>
      </c>
      <c r="I13361">
        <v>0</v>
      </c>
      <c r="J13361">
        <v>0</v>
      </c>
      <c r="K13361">
        <v>1</v>
      </c>
      <c r="L13361">
        <v>0</v>
      </c>
    </row>
    <row r="13362" spans="1:12" hidden="1" x14ac:dyDescent="0.25">
      <c r="A13362" s="1" t="s">
        <v>5</v>
      </c>
      <c r="B13362" s="1" t="s">
        <v>55</v>
      </c>
      <c r="C13362">
        <v>9.0820000000000007</v>
      </c>
      <c r="D13362">
        <v>8.6753</v>
      </c>
      <c r="E13362" s="3">
        <v>43912</v>
      </c>
      <c r="F13362">
        <v>30</v>
      </c>
      <c r="G13362">
        <v>22</v>
      </c>
      <c r="H13362">
        <v>8</v>
      </c>
      <c r="I13362">
        <v>0</v>
      </c>
      <c r="J13362">
        <v>0</v>
      </c>
      <c r="K13362">
        <v>2</v>
      </c>
      <c r="L13362">
        <v>1</v>
      </c>
    </row>
    <row r="13363" spans="1:12" hidden="1" x14ac:dyDescent="0.25">
      <c r="A13363" s="1" t="s">
        <v>5</v>
      </c>
      <c r="B13363" s="1" t="s">
        <v>55</v>
      </c>
      <c r="C13363">
        <v>9.0820000000000007</v>
      </c>
      <c r="D13363">
        <v>8.6753</v>
      </c>
      <c r="E13363" s="3">
        <v>43913</v>
      </c>
      <c r="F13363">
        <v>40</v>
      </c>
      <c r="G13363">
        <v>30</v>
      </c>
      <c r="H13363">
        <v>10</v>
      </c>
      <c r="I13363">
        <v>1</v>
      </c>
      <c r="J13363">
        <v>1</v>
      </c>
      <c r="K13363">
        <v>2</v>
      </c>
      <c r="L13363">
        <v>0</v>
      </c>
    </row>
    <row r="13364" spans="1:12" hidden="1" x14ac:dyDescent="0.25">
      <c r="A13364" s="1" t="s">
        <v>5</v>
      </c>
      <c r="B13364" s="1" t="s">
        <v>55</v>
      </c>
      <c r="C13364">
        <v>9.0820000000000007</v>
      </c>
      <c r="D13364">
        <v>8.6753</v>
      </c>
      <c r="E13364" s="3">
        <v>43914</v>
      </c>
      <c r="F13364">
        <v>44</v>
      </c>
      <c r="G13364">
        <v>40</v>
      </c>
      <c r="H13364">
        <v>4</v>
      </c>
      <c r="I13364">
        <v>1</v>
      </c>
      <c r="J13364">
        <v>0</v>
      </c>
      <c r="K13364">
        <v>2</v>
      </c>
      <c r="L13364">
        <v>0</v>
      </c>
    </row>
    <row r="13365" spans="1:12" hidden="1" x14ac:dyDescent="0.25">
      <c r="A13365" s="1" t="s">
        <v>5</v>
      </c>
      <c r="B13365" s="1" t="s">
        <v>55</v>
      </c>
      <c r="C13365">
        <v>9.0820000000000007</v>
      </c>
      <c r="D13365">
        <v>8.6753</v>
      </c>
      <c r="E13365" s="3">
        <v>43915</v>
      </c>
      <c r="F13365">
        <v>51</v>
      </c>
      <c r="G13365">
        <v>44</v>
      </c>
      <c r="H13365">
        <v>7</v>
      </c>
      <c r="I13365">
        <v>1</v>
      </c>
      <c r="J13365">
        <v>0</v>
      </c>
      <c r="K13365">
        <v>2</v>
      </c>
      <c r="L13365">
        <v>0</v>
      </c>
    </row>
    <row r="13366" spans="1:12" hidden="1" x14ac:dyDescent="0.25">
      <c r="A13366" s="1" t="s">
        <v>5</v>
      </c>
      <c r="B13366" s="1" t="s">
        <v>55</v>
      </c>
      <c r="C13366">
        <v>9.0820000000000007</v>
      </c>
      <c r="D13366">
        <v>8.6753</v>
      </c>
      <c r="E13366" s="3">
        <v>43916</v>
      </c>
      <c r="F13366">
        <v>65</v>
      </c>
      <c r="G13366">
        <v>51</v>
      </c>
      <c r="H13366">
        <v>14</v>
      </c>
      <c r="I13366">
        <v>1</v>
      </c>
      <c r="J13366">
        <v>0</v>
      </c>
      <c r="K13366">
        <v>2</v>
      </c>
      <c r="L13366">
        <v>0</v>
      </c>
    </row>
    <row r="13367" spans="1:12" hidden="1" x14ac:dyDescent="0.25">
      <c r="A13367" s="1" t="s">
        <v>5</v>
      </c>
      <c r="B13367" s="1" t="s">
        <v>55</v>
      </c>
      <c r="C13367">
        <v>9.0820000000000007</v>
      </c>
      <c r="D13367">
        <v>8.6753</v>
      </c>
      <c r="E13367" s="3">
        <v>43917</v>
      </c>
      <c r="F13367">
        <v>70</v>
      </c>
      <c r="G13367">
        <v>65</v>
      </c>
      <c r="H13367">
        <v>5</v>
      </c>
      <c r="I13367">
        <v>1</v>
      </c>
      <c r="J13367">
        <v>0</v>
      </c>
      <c r="K13367">
        <v>3</v>
      </c>
      <c r="L13367">
        <v>1</v>
      </c>
    </row>
    <row r="13368" spans="1:12" hidden="1" x14ac:dyDescent="0.25">
      <c r="A13368" s="1" t="s">
        <v>5</v>
      </c>
      <c r="B13368" s="1" t="s">
        <v>55</v>
      </c>
      <c r="C13368">
        <v>9.0820000000000007</v>
      </c>
      <c r="D13368">
        <v>8.6753</v>
      </c>
      <c r="E13368" s="3">
        <v>43918</v>
      </c>
      <c r="F13368">
        <v>89</v>
      </c>
      <c r="G13368">
        <v>70</v>
      </c>
      <c r="H13368">
        <v>19</v>
      </c>
      <c r="I13368">
        <v>1</v>
      </c>
      <c r="J13368">
        <v>0</v>
      </c>
      <c r="K13368">
        <v>3</v>
      </c>
      <c r="L13368">
        <v>0</v>
      </c>
    </row>
    <row r="13369" spans="1:12" hidden="1" x14ac:dyDescent="0.25">
      <c r="A13369" s="1" t="s">
        <v>5</v>
      </c>
      <c r="B13369" s="1" t="s">
        <v>55</v>
      </c>
      <c r="C13369">
        <v>9.0820000000000007</v>
      </c>
      <c r="D13369">
        <v>8.6753</v>
      </c>
      <c r="E13369" s="3">
        <v>43919</v>
      </c>
      <c r="F13369">
        <v>111</v>
      </c>
      <c r="G13369">
        <v>89</v>
      </c>
      <c r="H13369">
        <v>22</v>
      </c>
      <c r="I13369">
        <v>1</v>
      </c>
      <c r="J13369">
        <v>0</v>
      </c>
      <c r="K13369">
        <v>3</v>
      </c>
      <c r="L13369">
        <v>0</v>
      </c>
    </row>
    <row r="13370" spans="1:12" hidden="1" x14ac:dyDescent="0.25">
      <c r="A13370" s="1" t="s">
        <v>5</v>
      </c>
      <c r="B13370" s="1" t="s">
        <v>55</v>
      </c>
      <c r="C13370">
        <v>9.0820000000000007</v>
      </c>
      <c r="D13370">
        <v>8.6753</v>
      </c>
      <c r="E13370" s="3">
        <v>43920</v>
      </c>
      <c r="F13370">
        <v>131</v>
      </c>
      <c r="G13370">
        <v>111</v>
      </c>
      <c r="H13370">
        <v>20</v>
      </c>
      <c r="I13370">
        <v>2</v>
      </c>
      <c r="J13370">
        <v>1</v>
      </c>
      <c r="K13370">
        <v>8</v>
      </c>
      <c r="L13370">
        <v>5</v>
      </c>
    </row>
    <row r="13371" spans="1:12" hidden="1" x14ac:dyDescent="0.25">
      <c r="A13371" s="1" t="s">
        <v>5</v>
      </c>
      <c r="B13371" s="1" t="s">
        <v>55</v>
      </c>
      <c r="C13371">
        <v>9.0820000000000007</v>
      </c>
      <c r="D13371">
        <v>8.6753</v>
      </c>
      <c r="E13371" s="3">
        <v>43921</v>
      </c>
      <c r="F13371">
        <v>135</v>
      </c>
      <c r="G13371">
        <v>131</v>
      </c>
      <c r="H13371">
        <v>4</v>
      </c>
      <c r="I13371">
        <v>2</v>
      </c>
      <c r="J13371">
        <v>0</v>
      </c>
      <c r="K13371">
        <v>8</v>
      </c>
      <c r="L13371">
        <v>0</v>
      </c>
    </row>
    <row r="13372" spans="1:12" hidden="1" x14ac:dyDescent="0.25">
      <c r="A13372" s="1" t="s">
        <v>5</v>
      </c>
      <c r="B13372" s="1" t="s">
        <v>45</v>
      </c>
      <c r="C13372">
        <v>41.608600000000003</v>
      </c>
      <c r="D13372">
        <v>21.7453</v>
      </c>
      <c r="E13372" s="3">
        <v>43852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</row>
    <row r="13373" spans="1:12" hidden="1" x14ac:dyDescent="0.25">
      <c r="A13373" s="1" t="s">
        <v>5</v>
      </c>
      <c r="B13373" s="1" t="s">
        <v>45</v>
      </c>
      <c r="C13373">
        <v>41.608600000000003</v>
      </c>
      <c r="D13373">
        <v>21.7453</v>
      </c>
      <c r="E13373" s="3">
        <v>43853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</row>
    <row r="13374" spans="1:12" hidden="1" x14ac:dyDescent="0.25">
      <c r="A13374" s="1" t="s">
        <v>5</v>
      </c>
      <c r="B13374" s="1" t="s">
        <v>45</v>
      </c>
      <c r="C13374">
        <v>41.608600000000003</v>
      </c>
      <c r="D13374">
        <v>21.7453</v>
      </c>
      <c r="E13374" s="3">
        <v>43854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</row>
    <row r="13375" spans="1:12" hidden="1" x14ac:dyDescent="0.25">
      <c r="A13375" s="1" t="s">
        <v>5</v>
      </c>
      <c r="B13375" s="1" t="s">
        <v>45</v>
      </c>
      <c r="C13375">
        <v>41.608600000000003</v>
      </c>
      <c r="D13375">
        <v>21.7453</v>
      </c>
      <c r="E13375" s="3">
        <v>43855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</row>
    <row r="13376" spans="1:12" hidden="1" x14ac:dyDescent="0.25">
      <c r="A13376" s="1" t="s">
        <v>5</v>
      </c>
      <c r="B13376" s="1" t="s">
        <v>45</v>
      </c>
      <c r="C13376">
        <v>41.608600000000003</v>
      </c>
      <c r="D13376">
        <v>21.7453</v>
      </c>
      <c r="E13376" s="3">
        <v>43856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</row>
    <row r="13377" spans="1:12" hidden="1" x14ac:dyDescent="0.25">
      <c r="A13377" s="1" t="s">
        <v>5</v>
      </c>
      <c r="B13377" s="1" t="s">
        <v>45</v>
      </c>
      <c r="C13377">
        <v>41.608600000000003</v>
      </c>
      <c r="D13377">
        <v>21.7453</v>
      </c>
      <c r="E13377" s="3">
        <v>43857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</row>
    <row r="13378" spans="1:12" hidden="1" x14ac:dyDescent="0.25">
      <c r="A13378" s="1" t="s">
        <v>5</v>
      </c>
      <c r="B13378" s="1" t="s">
        <v>45</v>
      </c>
      <c r="C13378">
        <v>41.608600000000003</v>
      </c>
      <c r="D13378">
        <v>21.7453</v>
      </c>
      <c r="E13378" s="3">
        <v>43858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</row>
    <row r="13379" spans="1:12" hidden="1" x14ac:dyDescent="0.25">
      <c r="A13379" s="1" t="s">
        <v>5</v>
      </c>
      <c r="B13379" s="1" t="s">
        <v>45</v>
      </c>
      <c r="C13379">
        <v>41.608600000000003</v>
      </c>
      <c r="D13379">
        <v>21.7453</v>
      </c>
      <c r="E13379" s="3">
        <v>43859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</row>
    <row r="13380" spans="1:12" hidden="1" x14ac:dyDescent="0.25">
      <c r="A13380" s="1" t="s">
        <v>5</v>
      </c>
      <c r="B13380" s="1" t="s">
        <v>45</v>
      </c>
      <c r="C13380">
        <v>41.608600000000003</v>
      </c>
      <c r="D13380">
        <v>21.7453</v>
      </c>
      <c r="E13380" s="3">
        <v>4386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</row>
    <row r="13381" spans="1:12" hidden="1" x14ac:dyDescent="0.25">
      <c r="A13381" s="1" t="s">
        <v>5</v>
      </c>
      <c r="B13381" s="1" t="s">
        <v>45</v>
      </c>
      <c r="C13381">
        <v>41.608600000000003</v>
      </c>
      <c r="D13381">
        <v>21.7453</v>
      </c>
      <c r="E13381" s="3">
        <v>43861</v>
      </c>
      <c r="F13381">
        <v>0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</row>
    <row r="13382" spans="1:12" hidden="1" x14ac:dyDescent="0.25">
      <c r="A13382" s="1" t="s">
        <v>5</v>
      </c>
      <c r="B13382" s="1" t="s">
        <v>45</v>
      </c>
      <c r="C13382">
        <v>41.608600000000003</v>
      </c>
      <c r="D13382">
        <v>21.7453</v>
      </c>
      <c r="E13382" s="3">
        <v>43862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</row>
    <row r="13383" spans="1:12" hidden="1" x14ac:dyDescent="0.25">
      <c r="A13383" s="1" t="s">
        <v>5</v>
      </c>
      <c r="B13383" s="1" t="s">
        <v>45</v>
      </c>
      <c r="C13383">
        <v>41.608600000000003</v>
      </c>
      <c r="D13383">
        <v>21.7453</v>
      </c>
      <c r="E13383" s="3">
        <v>43863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</row>
    <row r="13384" spans="1:12" hidden="1" x14ac:dyDescent="0.25">
      <c r="A13384" s="1" t="s">
        <v>5</v>
      </c>
      <c r="B13384" s="1" t="s">
        <v>45</v>
      </c>
      <c r="C13384">
        <v>41.608600000000003</v>
      </c>
      <c r="D13384">
        <v>21.7453</v>
      </c>
      <c r="E13384" s="3">
        <v>43864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</row>
    <row r="13385" spans="1:12" hidden="1" x14ac:dyDescent="0.25">
      <c r="A13385" s="1" t="s">
        <v>5</v>
      </c>
      <c r="B13385" s="1" t="s">
        <v>45</v>
      </c>
      <c r="C13385">
        <v>41.608600000000003</v>
      </c>
      <c r="D13385">
        <v>21.7453</v>
      </c>
      <c r="E13385" s="3">
        <v>43865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</row>
    <row r="13386" spans="1:12" hidden="1" x14ac:dyDescent="0.25">
      <c r="A13386" s="1" t="s">
        <v>5</v>
      </c>
      <c r="B13386" s="1" t="s">
        <v>45</v>
      </c>
      <c r="C13386">
        <v>41.608600000000003</v>
      </c>
      <c r="D13386">
        <v>21.7453</v>
      </c>
      <c r="E13386" s="3">
        <v>43866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</row>
    <row r="13387" spans="1:12" hidden="1" x14ac:dyDescent="0.25">
      <c r="A13387" s="1" t="s">
        <v>5</v>
      </c>
      <c r="B13387" s="1" t="s">
        <v>45</v>
      </c>
      <c r="C13387">
        <v>41.608600000000003</v>
      </c>
      <c r="D13387">
        <v>21.7453</v>
      </c>
      <c r="E13387" s="3">
        <v>43867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</row>
    <row r="13388" spans="1:12" hidden="1" x14ac:dyDescent="0.25">
      <c r="A13388" s="1" t="s">
        <v>5</v>
      </c>
      <c r="B13388" s="1" t="s">
        <v>45</v>
      </c>
      <c r="C13388">
        <v>41.608600000000003</v>
      </c>
      <c r="D13388">
        <v>21.7453</v>
      </c>
      <c r="E13388" s="3">
        <v>43868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</row>
    <row r="13389" spans="1:12" hidden="1" x14ac:dyDescent="0.25">
      <c r="A13389" s="1" t="s">
        <v>5</v>
      </c>
      <c r="B13389" s="1" t="s">
        <v>45</v>
      </c>
      <c r="C13389">
        <v>41.608600000000003</v>
      </c>
      <c r="D13389">
        <v>21.7453</v>
      </c>
      <c r="E13389" s="3">
        <v>43869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</row>
    <row r="13390" spans="1:12" hidden="1" x14ac:dyDescent="0.25">
      <c r="A13390" s="1" t="s">
        <v>5</v>
      </c>
      <c r="B13390" s="1" t="s">
        <v>45</v>
      </c>
      <c r="C13390">
        <v>41.608600000000003</v>
      </c>
      <c r="D13390">
        <v>21.7453</v>
      </c>
      <c r="E13390" s="3">
        <v>4387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</row>
    <row r="13391" spans="1:12" hidden="1" x14ac:dyDescent="0.25">
      <c r="A13391" s="1" t="s">
        <v>5</v>
      </c>
      <c r="B13391" s="1" t="s">
        <v>45</v>
      </c>
      <c r="C13391">
        <v>41.608600000000003</v>
      </c>
      <c r="D13391">
        <v>21.7453</v>
      </c>
      <c r="E13391" s="3">
        <v>43871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</row>
    <row r="13392" spans="1:12" hidden="1" x14ac:dyDescent="0.25">
      <c r="A13392" s="1" t="s">
        <v>5</v>
      </c>
      <c r="B13392" s="1" t="s">
        <v>45</v>
      </c>
      <c r="C13392">
        <v>41.608600000000003</v>
      </c>
      <c r="D13392">
        <v>21.7453</v>
      </c>
      <c r="E13392" s="3">
        <v>43872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</row>
    <row r="13393" spans="1:12" hidden="1" x14ac:dyDescent="0.25">
      <c r="A13393" s="1" t="s">
        <v>5</v>
      </c>
      <c r="B13393" s="1" t="s">
        <v>45</v>
      </c>
      <c r="C13393">
        <v>41.608600000000003</v>
      </c>
      <c r="D13393">
        <v>21.7453</v>
      </c>
      <c r="E13393" s="3">
        <v>43873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</row>
    <row r="13394" spans="1:12" hidden="1" x14ac:dyDescent="0.25">
      <c r="A13394" s="1" t="s">
        <v>5</v>
      </c>
      <c r="B13394" s="1" t="s">
        <v>45</v>
      </c>
      <c r="C13394">
        <v>41.608600000000003</v>
      </c>
      <c r="D13394">
        <v>21.7453</v>
      </c>
      <c r="E13394" s="3">
        <v>43874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</row>
    <row r="13395" spans="1:12" hidden="1" x14ac:dyDescent="0.25">
      <c r="A13395" s="1" t="s">
        <v>5</v>
      </c>
      <c r="B13395" s="1" t="s">
        <v>45</v>
      </c>
      <c r="C13395">
        <v>41.608600000000003</v>
      </c>
      <c r="D13395">
        <v>21.7453</v>
      </c>
      <c r="E13395" s="3">
        <v>43875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</row>
    <row r="13396" spans="1:12" hidden="1" x14ac:dyDescent="0.25">
      <c r="A13396" s="1" t="s">
        <v>5</v>
      </c>
      <c r="B13396" s="1" t="s">
        <v>45</v>
      </c>
      <c r="C13396">
        <v>41.608600000000003</v>
      </c>
      <c r="D13396">
        <v>21.7453</v>
      </c>
      <c r="E13396" s="3">
        <v>43876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</row>
    <row r="13397" spans="1:12" hidden="1" x14ac:dyDescent="0.25">
      <c r="A13397" s="1" t="s">
        <v>5</v>
      </c>
      <c r="B13397" s="1" t="s">
        <v>45</v>
      </c>
      <c r="C13397">
        <v>41.608600000000003</v>
      </c>
      <c r="D13397">
        <v>21.7453</v>
      </c>
      <c r="E13397" s="3">
        <v>43877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</row>
    <row r="13398" spans="1:12" hidden="1" x14ac:dyDescent="0.25">
      <c r="A13398" s="1" t="s">
        <v>5</v>
      </c>
      <c r="B13398" s="1" t="s">
        <v>45</v>
      </c>
      <c r="C13398">
        <v>41.608600000000003</v>
      </c>
      <c r="D13398">
        <v>21.7453</v>
      </c>
      <c r="E13398" s="3">
        <v>43878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</row>
    <row r="13399" spans="1:12" hidden="1" x14ac:dyDescent="0.25">
      <c r="A13399" s="1" t="s">
        <v>5</v>
      </c>
      <c r="B13399" s="1" t="s">
        <v>45</v>
      </c>
      <c r="C13399">
        <v>41.608600000000003</v>
      </c>
      <c r="D13399">
        <v>21.7453</v>
      </c>
      <c r="E13399" s="3">
        <v>43879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</row>
    <row r="13400" spans="1:12" hidden="1" x14ac:dyDescent="0.25">
      <c r="A13400" s="1" t="s">
        <v>5</v>
      </c>
      <c r="B13400" s="1" t="s">
        <v>45</v>
      </c>
      <c r="C13400">
        <v>41.608600000000003</v>
      </c>
      <c r="D13400">
        <v>21.7453</v>
      </c>
      <c r="E13400" s="3">
        <v>4388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</row>
    <row r="13401" spans="1:12" hidden="1" x14ac:dyDescent="0.25">
      <c r="A13401" s="1" t="s">
        <v>5</v>
      </c>
      <c r="B13401" s="1" t="s">
        <v>45</v>
      </c>
      <c r="C13401">
        <v>41.608600000000003</v>
      </c>
      <c r="D13401">
        <v>21.7453</v>
      </c>
      <c r="E13401" s="3">
        <v>43881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</row>
    <row r="13402" spans="1:12" hidden="1" x14ac:dyDescent="0.25">
      <c r="A13402" s="1" t="s">
        <v>5</v>
      </c>
      <c r="B13402" s="1" t="s">
        <v>45</v>
      </c>
      <c r="C13402">
        <v>41.608600000000003</v>
      </c>
      <c r="D13402">
        <v>21.7453</v>
      </c>
      <c r="E13402" s="3">
        <v>43882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</row>
    <row r="13403" spans="1:12" hidden="1" x14ac:dyDescent="0.25">
      <c r="A13403" s="1" t="s">
        <v>5</v>
      </c>
      <c r="B13403" s="1" t="s">
        <v>45</v>
      </c>
      <c r="C13403">
        <v>41.608600000000003</v>
      </c>
      <c r="D13403">
        <v>21.7453</v>
      </c>
      <c r="E13403" s="3">
        <v>43883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</row>
    <row r="13404" spans="1:12" hidden="1" x14ac:dyDescent="0.25">
      <c r="A13404" s="1" t="s">
        <v>5</v>
      </c>
      <c r="B13404" s="1" t="s">
        <v>45</v>
      </c>
      <c r="C13404">
        <v>41.608600000000003</v>
      </c>
      <c r="D13404">
        <v>21.7453</v>
      </c>
      <c r="E13404" s="3">
        <v>43884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</row>
    <row r="13405" spans="1:12" hidden="1" x14ac:dyDescent="0.25">
      <c r="A13405" s="1" t="s">
        <v>5</v>
      </c>
      <c r="B13405" s="1" t="s">
        <v>45</v>
      </c>
      <c r="C13405">
        <v>41.608600000000003</v>
      </c>
      <c r="D13405">
        <v>21.7453</v>
      </c>
      <c r="E13405" s="3">
        <v>43885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</row>
    <row r="13406" spans="1:12" hidden="1" x14ac:dyDescent="0.25">
      <c r="A13406" s="1" t="s">
        <v>5</v>
      </c>
      <c r="B13406" s="1" t="s">
        <v>45</v>
      </c>
      <c r="C13406">
        <v>41.608600000000003</v>
      </c>
      <c r="D13406">
        <v>21.7453</v>
      </c>
      <c r="E13406" s="3">
        <v>43886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</row>
    <row r="13407" spans="1:12" hidden="1" x14ac:dyDescent="0.25">
      <c r="A13407" s="1" t="s">
        <v>5</v>
      </c>
      <c r="B13407" s="1" t="s">
        <v>45</v>
      </c>
      <c r="C13407">
        <v>41.608600000000003</v>
      </c>
      <c r="D13407">
        <v>21.7453</v>
      </c>
      <c r="E13407" s="3">
        <v>43887</v>
      </c>
      <c r="F13407">
        <v>1</v>
      </c>
      <c r="G13407">
        <v>0</v>
      </c>
      <c r="H13407">
        <v>1</v>
      </c>
      <c r="I13407">
        <v>0</v>
      </c>
      <c r="J13407">
        <v>0</v>
      </c>
      <c r="K13407">
        <v>0</v>
      </c>
      <c r="L13407">
        <v>0</v>
      </c>
    </row>
    <row r="13408" spans="1:12" hidden="1" x14ac:dyDescent="0.25">
      <c r="A13408" s="1" t="s">
        <v>5</v>
      </c>
      <c r="B13408" s="1" t="s">
        <v>45</v>
      </c>
      <c r="C13408">
        <v>41.608600000000003</v>
      </c>
      <c r="D13408">
        <v>21.7453</v>
      </c>
      <c r="E13408" s="3">
        <v>43888</v>
      </c>
      <c r="F13408">
        <v>1</v>
      </c>
      <c r="G13408">
        <v>1</v>
      </c>
      <c r="H13408">
        <v>0</v>
      </c>
      <c r="I13408">
        <v>0</v>
      </c>
      <c r="J13408">
        <v>0</v>
      </c>
      <c r="K13408">
        <v>0</v>
      </c>
      <c r="L13408">
        <v>0</v>
      </c>
    </row>
    <row r="13409" spans="1:12" hidden="1" x14ac:dyDescent="0.25">
      <c r="A13409" s="1" t="s">
        <v>5</v>
      </c>
      <c r="B13409" s="1" t="s">
        <v>45</v>
      </c>
      <c r="C13409">
        <v>41.608600000000003</v>
      </c>
      <c r="D13409">
        <v>21.7453</v>
      </c>
      <c r="E13409" s="3">
        <v>43889</v>
      </c>
      <c r="F13409">
        <v>1</v>
      </c>
      <c r="G13409">
        <v>1</v>
      </c>
      <c r="H13409">
        <v>0</v>
      </c>
      <c r="I13409">
        <v>0</v>
      </c>
      <c r="J13409">
        <v>0</v>
      </c>
      <c r="K13409">
        <v>0</v>
      </c>
      <c r="L13409">
        <v>0</v>
      </c>
    </row>
    <row r="13410" spans="1:12" hidden="1" x14ac:dyDescent="0.25">
      <c r="A13410" s="1" t="s">
        <v>5</v>
      </c>
      <c r="B13410" s="1" t="s">
        <v>45</v>
      </c>
      <c r="C13410">
        <v>41.608600000000003</v>
      </c>
      <c r="D13410">
        <v>21.7453</v>
      </c>
      <c r="E13410" s="3">
        <v>43890</v>
      </c>
      <c r="F13410">
        <v>1</v>
      </c>
      <c r="G13410">
        <v>1</v>
      </c>
      <c r="H13410">
        <v>0</v>
      </c>
      <c r="I13410">
        <v>0</v>
      </c>
      <c r="J13410">
        <v>0</v>
      </c>
      <c r="K13410">
        <v>0</v>
      </c>
      <c r="L13410">
        <v>0</v>
      </c>
    </row>
    <row r="13411" spans="1:12" hidden="1" x14ac:dyDescent="0.25">
      <c r="A13411" s="1" t="s">
        <v>5</v>
      </c>
      <c r="B13411" s="1" t="s">
        <v>45</v>
      </c>
      <c r="C13411">
        <v>41.608600000000003</v>
      </c>
      <c r="D13411">
        <v>21.7453</v>
      </c>
      <c r="E13411" s="3">
        <v>43891</v>
      </c>
      <c r="F13411">
        <v>1</v>
      </c>
      <c r="G13411">
        <v>1</v>
      </c>
      <c r="H13411">
        <v>0</v>
      </c>
      <c r="I13411">
        <v>0</v>
      </c>
      <c r="J13411">
        <v>0</v>
      </c>
      <c r="K13411">
        <v>0</v>
      </c>
      <c r="L13411">
        <v>0</v>
      </c>
    </row>
    <row r="13412" spans="1:12" hidden="1" x14ac:dyDescent="0.25">
      <c r="A13412" s="1" t="s">
        <v>5</v>
      </c>
      <c r="B13412" s="1" t="s">
        <v>45</v>
      </c>
      <c r="C13412">
        <v>41.608600000000003</v>
      </c>
      <c r="D13412">
        <v>21.7453</v>
      </c>
      <c r="E13412" s="3">
        <v>43892</v>
      </c>
      <c r="F13412">
        <v>1</v>
      </c>
      <c r="G13412">
        <v>1</v>
      </c>
      <c r="H13412">
        <v>0</v>
      </c>
      <c r="I13412">
        <v>0</v>
      </c>
      <c r="J13412">
        <v>0</v>
      </c>
      <c r="K13412">
        <v>0</v>
      </c>
      <c r="L13412">
        <v>0</v>
      </c>
    </row>
    <row r="13413" spans="1:12" hidden="1" x14ac:dyDescent="0.25">
      <c r="A13413" s="1" t="s">
        <v>5</v>
      </c>
      <c r="B13413" s="1" t="s">
        <v>45</v>
      </c>
      <c r="C13413">
        <v>41.608600000000003</v>
      </c>
      <c r="D13413">
        <v>21.7453</v>
      </c>
      <c r="E13413" s="3">
        <v>43893</v>
      </c>
      <c r="F13413">
        <v>1</v>
      </c>
      <c r="G13413">
        <v>1</v>
      </c>
      <c r="H13413">
        <v>0</v>
      </c>
      <c r="I13413">
        <v>0</v>
      </c>
      <c r="J13413">
        <v>0</v>
      </c>
      <c r="K13413">
        <v>0</v>
      </c>
      <c r="L13413">
        <v>0</v>
      </c>
    </row>
    <row r="13414" spans="1:12" hidden="1" x14ac:dyDescent="0.25">
      <c r="A13414" s="1" t="s">
        <v>5</v>
      </c>
      <c r="B13414" s="1" t="s">
        <v>45</v>
      </c>
      <c r="C13414">
        <v>41.608600000000003</v>
      </c>
      <c r="D13414">
        <v>21.7453</v>
      </c>
      <c r="E13414" s="3">
        <v>43894</v>
      </c>
      <c r="F13414">
        <v>1</v>
      </c>
      <c r="G13414">
        <v>1</v>
      </c>
      <c r="H13414">
        <v>0</v>
      </c>
      <c r="I13414">
        <v>0</v>
      </c>
      <c r="J13414">
        <v>0</v>
      </c>
      <c r="K13414">
        <v>0</v>
      </c>
      <c r="L13414">
        <v>0</v>
      </c>
    </row>
    <row r="13415" spans="1:12" hidden="1" x14ac:dyDescent="0.25">
      <c r="A13415" s="1" t="s">
        <v>5</v>
      </c>
      <c r="B13415" s="1" t="s">
        <v>45</v>
      </c>
      <c r="C13415">
        <v>41.608600000000003</v>
      </c>
      <c r="D13415">
        <v>21.7453</v>
      </c>
      <c r="E13415" s="3">
        <v>43895</v>
      </c>
      <c r="F13415">
        <v>1</v>
      </c>
      <c r="G13415">
        <v>1</v>
      </c>
      <c r="H13415">
        <v>0</v>
      </c>
      <c r="I13415">
        <v>0</v>
      </c>
      <c r="J13415">
        <v>0</v>
      </c>
      <c r="K13415">
        <v>0</v>
      </c>
      <c r="L13415">
        <v>0</v>
      </c>
    </row>
    <row r="13416" spans="1:12" hidden="1" x14ac:dyDescent="0.25">
      <c r="A13416" s="1" t="s">
        <v>5</v>
      </c>
      <c r="B13416" s="1" t="s">
        <v>45</v>
      </c>
      <c r="C13416">
        <v>41.608600000000003</v>
      </c>
      <c r="D13416">
        <v>21.7453</v>
      </c>
      <c r="E13416" s="3">
        <v>43896</v>
      </c>
      <c r="F13416">
        <v>3</v>
      </c>
      <c r="G13416">
        <v>1</v>
      </c>
      <c r="H13416">
        <v>2</v>
      </c>
      <c r="I13416">
        <v>0</v>
      </c>
      <c r="J13416">
        <v>0</v>
      </c>
      <c r="K13416">
        <v>0</v>
      </c>
      <c r="L13416">
        <v>0</v>
      </c>
    </row>
    <row r="13417" spans="1:12" hidden="1" x14ac:dyDescent="0.25">
      <c r="A13417" s="1" t="s">
        <v>5</v>
      </c>
      <c r="B13417" s="1" t="s">
        <v>45</v>
      </c>
      <c r="C13417">
        <v>41.608600000000003</v>
      </c>
      <c r="D13417">
        <v>21.7453</v>
      </c>
      <c r="E13417" s="3">
        <v>43897</v>
      </c>
      <c r="F13417">
        <v>3</v>
      </c>
      <c r="G13417">
        <v>3</v>
      </c>
      <c r="H13417">
        <v>0</v>
      </c>
      <c r="I13417">
        <v>0</v>
      </c>
      <c r="J13417">
        <v>0</v>
      </c>
      <c r="K13417">
        <v>0</v>
      </c>
      <c r="L13417">
        <v>0</v>
      </c>
    </row>
    <row r="13418" spans="1:12" hidden="1" x14ac:dyDescent="0.25">
      <c r="A13418" s="1" t="s">
        <v>5</v>
      </c>
      <c r="B13418" s="1" t="s">
        <v>45</v>
      </c>
      <c r="C13418">
        <v>41.608600000000003</v>
      </c>
      <c r="D13418">
        <v>21.7453</v>
      </c>
      <c r="E13418" s="3">
        <v>43898</v>
      </c>
      <c r="F13418">
        <v>3</v>
      </c>
      <c r="G13418">
        <v>3</v>
      </c>
      <c r="H13418">
        <v>0</v>
      </c>
      <c r="I13418">
        <v>0</v>
      </c>
      <c r="J13418">
        <v>0</v>
      </c>
      <c r="K13418">
        <v>0</v>
      </c>
      <c r="L13418">
        <v>0</v>
      </c>
    </row>
    <row r="13419" spans="1:12" hidden="1" x14ac:dyDescent="0.25">
      <c r="A13419" s="1" t="s">
        <v>5</v>
      </c>
      <c r="B13419" s="1" t="s">
        <v>45</v>
      </c>
      <c r="C13419">
        <v>41.608600000000003</v>
      </c>
      <c r="D13419">
        <v>21.7453</v>
      </c>
      <c r="E13419" s="3">
        <v>43899</v>
      </c>
      <c r="F13419">
        <v>3</v>
      </c>
      <c r="G13419">
        <v>3</v>
      </c>
      <c r="H13419">
        <v>0</v>
      </c>
      <c r="I13419">
        <v>0</v>
      </c>
      <c r="J13419">
        <v>0</v>
      </c>
      <c r="K13419">
        <v>0</v>
      </c>
      <c r="L13419">
        <v>0</v>
      </c>
    </row>
    <row r="13420" spans="1:12" hidden="1" x14ac:dyDescent="0.25">
      <c r="A13420" s="1" t="s">
        <v>5</v>
      </c>
      <c r="B13420" s="1" t="s">
        <v>45</v>
      </c>
      <c r="C13420">
        <v>41.608600000000003</v>
      </c>
      <c r="D13420">
        <v>21.7453</v>
      </c>
      <c r="E13420" s="3">
        <v>43900</v>
      </c>
      <c r="F13420">
        <v>7</v>
      </c>
      <c r="G13420">
        <v>3</v>
      </c>
      <c r="H13420">
        <v>4</v>
      </c>
      <c r="I13420">
        <v>0</v>
      </c>
      <c r="J13420">
        <v>0</v>
      </c>
      <c r="K13420">
        <v>0</v>
      </c>
      <c r="L13420">
        <v>0</v>
      </c>
    </row>
    <row r="13421" spans="1:12" hidden="1" x14ac:dyDescent="0.25">
      <c r="A13421" s="1" t="s">
        <v>5</v>
      </c>
      <c r="B13421" s="1" t="s">
        <v>45</v>
      </c>
      <c r="C13421">
        <v>41.608600000000003</v>
      </c>
      <c r="D13421">
        <v>21.7453</v>
      </c>
      <c r="E13421" s="3">
        <v>43901</v>
      </c>
      <c r="F13421">
        <v>7</v>
      </c>
      <c r="G13421">
        <v>7</v>
      </c>
      <c r="H13421">
        <v>0</v>
      </c>
      <c r="I13421">
        <v>0</v>
      </c>
      <c r="J13421">
        <v>0</v>
      </c>
      <c r="K13421">
        <v>0</v>
      </c>
      <c r="L13421">
        <v>0</v>
      </c>
    </row>
    <row r="13422" spans="1:12" hidden="1" x14ac:dyDescent="0.25">
      <c r="A13422" s="1" t="s">
        <v>5</v>
      </c>
      <c r="B13422" s="1" t="s">
        <v>45</v>
      </c>
      <c r="C13422">
        <v>41.608600000000003</v>
      </c>
      <c r="D13422">
        <v>21.7453</v>
      </c>
      <c r="E13422" s="3">
        <v>43902</v>
      </c>
      <c r="F13422">
        <v>7</v>
      </c>
      <c r="G13422">
        <v>7</v>
      </c>
      <c r="H13422">
        <v>0</v>
      </c>
      <c r="I13422">
        <v>0</v>
      </c>
      <c r="J13422">
        <v>0</v>
      </c>
      <c r="K13422">
        <v>0</v>
      </c>
      <c r="L13422">
        <v>0</v>
      </c>
    </row>
    <row r="13423" spans="1:12" hidden="1" x14ac:dyDescent="0.25">
      <c r="A13423" s="1" t="s">
        <v>5</v>
      </c>
      <c r="B13423" s="1" t="s">
        <v>45</v>
      </c>
      <c r="C13423">
        <v>41.608600000000003</v>
      </c>
      <c r="D13423">
        <v>21.7453</v>
      </c>
      <c r="E13423" s="3">
        <v>43903</v>
      </c>
      <c r="F13423">
        <v>14</v>
      </c>
      <c r="G13423">
        <v>7</v>
      </c>
      <c r="H13423">
        <v>7</v>
      </c>
      <c r="I13423">
        <v>0</v>
      </c>
      <c r="J13423">
        <v>0</v>
      </c>
      <c r="K13423">
        <v>1</v>
      </c>
      <c r="L13423">
        <v>1</v>
      </c>
    </row>
    <row r="13424" spans="1:12" hidden="1" x14ac:dyDescent="0.25">
      <c r="A13424" s="1" t="s">
        <v>5</v>
      </c>
      <c r="B13424" s="1" t="s">
        <v>45</v>
      </c>
      <c r="C13424">
        <v>41.608600000000003</v>
      </c>
      <c r="D13424">
        <v>21.7453</v>
      </c>
      <c r="E13424" s="3">
        <v>43904</v>
      </c>
      <c r="F13424">
        <v>14</v>
      </c>
      <c r="G13424">
        <v>14</v>
      </c>
      <c r="H13424">
        <v>0</v>
      </c>
      <c r="I13424">
        <v>0</v>
      </c>
      <c r="J13424">
        <v>0</v>
      </c>
      <c r="K13424">
        <v>1</v>
      </c>
      <c r="L13424">
        <v>0</v>
      </c>
    </row>
    <row r="13425" spans="1:12" hidden="1" x14ac:dyDescent="0.25">
      <c r="A13425" s="1" t="s">
        <v>5</v>
      </c>
      <c r="B13425" s="1" t="s">
        <v>45</v>
      </c>
      <c r="C13425">
        <v>41.608600000000003</v>
      </c>
      <c r="D13425">
        <v>21.7453</v>
      </c>
      <c r="E13425" s="3">
        <v>43905</v>
      </c>
      <c r="F13425">
        <v>14</v>
      </c>
      <c r="G13425">
        <v>14</v>
      </c>
      <c r="H13425">
        <v>0</v>
      </c>
      <c r="I13425">
        <v>0</v>
      </c>
      <c r="J13425">
        <v>0</v>
      </c>
      <c r="K13425">
        <v>1</v>
      </c>
      <c r="L13425">
        <v>0</v>
      </c>
    </row>
    <row r="13426" spans="1:12" hidden="1" x14ac:dyDescent="0.25">
      <c r="A13426" s="1" t="s">
        <v>5</v>
      </c>
      <c r="B13426" s="1" t="s">
        <v>45</v>
      </c>
      <c r="C13426">
        <v>41.608600000000003</v>
      </c>
      <c r="D13426">
        <v>21.7453</v>
      </c>
      <c r="E13426" s="3">
        <v>43906</v>
      </c>
      <c r="F13426">
        <v>18</v>
      </c>
      <c r="G13426">
        <v>14</v>
      </c>
      <c r="H13426">
        <v>4</v>
      </c>
      <c r="I13426">
        <v>0</v>
      </c>
      <c r="J13426">
        <v>0</v>
      </c>
      <c r="K13426">
        <v>1</v>
      </c>
      <c r="L13426">
        <v>0</v>
      </c>
    </row>
    <row r="13427" spans="1:12" hidden="1" x14ac:dyDescent="0.25">
      <c r="A13427" s="1" t="s">
        <v>5</v>
      </c>
      <c r="B13427" s="1" t="s">
        <v>45</v>
      </c>
      <c r="C13427">
        <v>41.608600000000003</v>
      </c>
      <c r="D13427">
        <v>21.7453</v>
      </c>
      <c r="E13427" s="3">
        <v>43907</v>
      </c>
      <c r="F13427">
        <v>26</v>
      </c>
      <c r="G13427">
        <v>18</v>
      </c>
      <c r="H13427">
        <v>8</v>
      </c>
      <c r="I13427">
        <v>0</v>
      </c>
      <c r="J13427">
        <v>0</v>
      </c>
      <c r="K13427">
        <v>1</v>
      </c>
      <c r="L13427">
        <v>0</v>
      </c>
    </row>
    <row r="13428" spans="1:12" hidden="1" x14ac:dyDescent="0.25">
      <c r="A13428" s="1" t="s">
        <v>5</v>
      </c>
      <c r="B13428" s="1" t="s">
        <v>45</v>
      </c>
      <c r="C13428">
        <v>41.608600000000003</v>
      </c>
      <c r="D13428">
        <v>21.7453</v>
      </c>
      <c r="E13428" s="3">
        <v>43908</v>
      </c>
      <c r="F13428">
        <v>35</v>
      </c>
      <c r="G13428">
        <v>26</v>
      </c>
      <c r="H13428">
        <v>9</v>
      </c>
      <c r="I13428">
        <v>0</v>
      </c>
      <c r="J13428">
        <v>0</v>
      </c>
      <c r="K13428">
        <v>1</v>
      </c>
      <c r="L13428">
        <v>0</v>
      </c>
    </row>
    <row r="13429" spans="1:12" hidden="1" x14ac:dyDescent="0.25">
      <c r="A13429" s="1" t="s">
        <v>5</v>
      </c>
      <c r="B13429" s="1" t="s">
        <v>45</v>
      </c>
      <c r="C13429">
        <v>41.608600000000003</v>
      </c>
      <c r="D13429">
        <v>21.7453</v>
      </c>
      <c r="E13429" s="3">
        <v>43909</v>
      </c>
      <c r="F13429">
        <v>48</v>
      </c>
      <c r="G13429">
        <v>35</v>
      </c>
      <c r="H13429">
        <v>13</v>
      </c>
      <c r="I13429">
        <v>0</v>
      </c>
      <c r="J13429">
        <v>0</v>
      </c>
      <c r="K13429">
        <v>1</v>
      </c>
      <c r="L13429">
        <v>0</v>
      </c>
    </row>
    <row r="13430" spans="1:12" hidden="1" x14ac:dyDescent="0.25">
      <c r="A13430" s="1" t="s">
        <v>5</v>
      </c>
      <c r="B13430" s="1" t="s">
        <v>45</v>
      </c>
      <c r="C13430">
        <v>41.608600000000003</v>
      </c>
      <c r="D13430">
        <v>21.7453</v>
      </c>
      <c r="E13430" s="3">
        <v>43910</v>
      </c>
      <c r="F13430">
        <v>67</v>
      </c>
      <c r="G13430">
        <v>48</v>
      </c>
      <c r="H13430">
        <v>19</v>
      </c>
      <c r="I13430">
        <v>0</v>
      </c>
      <c r="J13430">
        <v>0</v>
      </c>
      <c r="K13430">
        <v>1</v>
      </c>
      <c r="L13430">
        <v>0</v>
      </c>
    </row>
    <row r="13431" spans="1:12" hidden="1" x14ac:dyDescent="0.25">
      <c r="A13431" s="1" t="s">
        <v>5</v>
      </c>
      <c r="B13431" s="1" t="s">
        <v>45</v>
      </c>
      <c r="C13431">
        <v>41.608600000000003</v>
      </c>
      <c r="D13431">
        <v>21.7453</v>
      </c>
      <c r="E13431" s="3">
        <v>43911</v>
      </c>
      <c r="F13431">
        <v>85</v>
      </c>
      <c r="G13431">
        <v>67</v>
      </c>
      <c r="H13431">
        <v>18</v>
      </c>
      <c r="I13431">
        <v>0</v>
      </c>
      <c r="J13431">
        <v>0</v>
      </c>
      <c r="K13431">
        <v>1</v>
      </c>
      <c r="L13431">
        <v>0</v>
      </c>
    </row>
    <row r="13432" spans="1:12" hidden="1" x14ac:dyDescent="0.25">
      <c r="A13432" s="1" t="s">
        <v>5</v>
      </c>
      <c r="B13432" s="1" t="s">
        <v>45</v>
      </c>
      <c r="C13432">
        <v>41.608600000000003</v>
      </c>
      <c r="D13432">
        <v>21.7453</v>
      </c>
      <c r="E13432" s="3">
        <v>43912</v>
      </c>
      <c r="F13432">
        <v>115</v>
      </c>
      <c r="G13432">
        <v>85</v>
      </c>
      <c r="H13432">
        <v>30</v>
      </c>
      <c r="I13432">
        <v>1</v>
      </c>
      <c r="J13432">
        <v>1</v>
      </c>
      <c r="K13432">
        <v>1</v>
      </c>
      <c r="L13432">
        <v>0</v>
      </c>
    </row>
    <row r="13433" spans="1:12" hidden="1" x14ac:dyDescent="0.25">
      <c r="A13433" s="1" t="s">
        <v>5</v>
      </c>
      <c r="B13433" s="1" t="s">
        <v>45</v>
      </c>
      <c r="C13433">
        <v>41.608600000000003</v>
      </c>
      <c r="D13433">
        <v>21.7453</v>
      </c>
      <c r="E13433" s="3">
        <v>43913</v>
      </c>
      <c r="F13433">
        <v>136</v>
      </c>
      <c r="G13433">
        <v>115</v>
      </c>
      <c r="H13433">
        <v>21</v>
      </c>
      <c r="I13433">
        <v>2</v>
      </c>
      <c r="J13433">
        <v>1</v>
      </c>
      <c r="K13433">
        <v>1</v>
      </c>
      <c r="L13433">
        <v>0</v>
      </c>
    </row>
    <row r="13434" spans="1:12" hidden="1" x14ac:dyDescent="0.25">
      <c r="A13434" s="1" t="s">
        <v>5</v>
      </c>
      <c r="B13434" s="1" t="s">
        <v>45</v>
      </c>
      <c r="C13434">
        <v>41.608600000000003</v>
      </c>
      <c r="D13434">
        <v>21.7453</v>
      </c>
      <c r="E13434" s="3">
        <v>43914</v>
      </c>
      <c r="F13434">
        <v>148</v>
      </c>
      <c r="G13434">
        <v>136</v>
      </c>
      <c r="H13434">
        <v>12</v>
      </c>
      <c r="I13434">
        <v>2</v>
      </c>
      <c r="J13434">
        <v>0</v>
      </c>
      <c r="K13434">
        <v>1</v>
      </c>
      <c r="L13434">
        <v>0</v>
      </c>
    </row>
    <row r="13435" spans="1:12" hidden="1" x14ac:dyDescent="0.25">
      <c r="A13435" s="1" t="s">
        <v>5</v>
      </c>
      <c r="B13435" s="1" t="s">
        <v>45</v>
      </c>
      <c r="C13435">
        <v>41.608600000000003</v>
      </c>
      <c r="D13435">
        <v>21.7453</v>
      </c>
      <c r="E13435" s="3">
        <v>43915</v>
      </c>
      <c r="F13435">
        <v>177</v>
      </c>
      <c r="G13435">
        <v>148</v>
      </c>
      <c r="H13435">
        <v>29</v>
      </c>
      <c r="I13435">
        <v>3</v>
      </c>
      <c r="J13435">
        <v>1</v>
      </c>
      <c r="K13435">
        <v>1</v>
      </c>
      <c r="L13435">
        <v>0</v>
      </c>
    </row>
    <row r="13436" spans="1:12" hidden="1" x14ac:dyDescent="0.25">
      <c r="A13436" s="1" t="s">
        <v>5</v>
      </c>
      <c r="B13436" s="1" t="s">
        <v>45</v>
      </c>
      <c r="C13436">
        <v>41.608600000000003</v>
      </c>
      <c r="D13436">
        <v>21.7453</v>
      </c>
      <c r="E13436" s="3">
        <v>43916</v>
      </c>
      <c r="F13436">
        <v>201</v>
      </c>
      <c r="G13436">
        <v>177</v>
      </c>
      <c r="H13436">
        <v>24</v>
      </c>
      <c r="I13436">
        <v>3</v>
      </c>
      <c r="J13436">
        <v>0</v>
      </c>
      <c r="K13436">
        <v>3</v>
      </c>
      <c r="L13436">
        <v>2</v>
      </c>
    </row>
    <row r="13437" spans="1:12" hidden="1" x14ac:dyDescent="0.25">
      <c r="A13437" s="1" t="s">
        <v>5</v>
      </c>
      <c r="B13437" s="1" t="s">
        <v>45</v>
      </c>
      <c r="C13437">
        <v>41.608600000000003</v>
      </c>
      <c r="D13437">
        <v>21.7453</v>
      </c>
      <c r="E13437" s="3">
        <v>43917</v>
      </c>
      <c r="F13437">
        <v>219</v>
      </c>
      <c r="G13437">
        <v>201</v>
      </c>
      <c r="H13437">
        <v>18</v>
      </c>
      <c r="I13437">
        <v>3</v>
      </c>
      <c r="J13437">
        <v>0</v>
      </c>
      <c r="K13437">
        <v>3</v>
      </c>
      <c r="L13437">
        <v>0</v>
      </c>
    </row>
    <row r="13438" spans="1:12" hidden="1" x14ac:dyDescent="0.25">
      <c r="A13438" s="1" t="s">
        <v>5</v>
      </c>
      <c r="B13438" s="1" t="s">
        <v>45</v>
      </c>
      <c r="C13438">
        <v>41.608600000000003</v>
      </c>
      <c r="D13438">
        <v>21.7453</v>
      </c>
      <c r="E13438" s="3">
        <v>43918</v>
      </c>
      <c r="F13438">
        <v>241</v>
      </c>
      <c r="G13438">
        <v>219</v>
      </c>
      <c r="H13438">
        <v>22</v>
      </c>
      <c r="I13438">
        <v>4</v>
      </c>
      <c r="J13438">
        <v>1</v>
      </c>
      <c r="K13438">
        <v>3</v>
      </c>
      <c r="L13438">
        <v>0</v>
      </c>
    </row>
    <row r="13439" spans="1:12" hidden="1" x14ac:dyDescent="0.25">
      <c r="A13439" s="1" t="s">
        <v>5</v>
      </c>
      <c r="B13439" s="1" t="s">
        <v>45</v>
      </c>
      <c r="C13439">
        <v>41.608600000000003</v>
      </c>
      <c r="D13439">
        <v>21.7453</v>
      </c>
      <c r="E13439" s="3">
        <v>43919</v>
      </c>
      <c r="F13439">
        <v>259</v>
      </c>
      <c r="G13439">
        <v>241</v>
      </c>
      <c r="H13439">
        <v>18</v>
      </c>
      <c r="I13439">
        <v>6</v>
      </c>
      <c r="J13439">
        <v>2</v>
      </c>
      <c r="K13439">
        <v>3</v>
      </c>
      <c r="L13439">
        <v>0</v>
      </c>
    </row>
    <row r="13440" spans="1:12" hidden="1" x14ac:dyDescent="0.25">
      <c r="A13440" s="1" t="s">
        <v>5</v>
      </c>
      <c r="B13440" s="1" t="s">
        <v>45</v>
      </c>
      <c r="C13440">
        <v>41.608600000000003</v>
      </c>
      <c r="D13440">
        <v>21.7453</v>
      </c>
      <c r="E13440" s="3">
        <v>43920</v>
      </c>
      <c r="F13440">
        <v>285</v>
      </c>
      <c r="G13440">
        <v>259</v>
      </c>
      <c r="H13440">
        <v>26</v>
      </c>
      <c r="I13440">
        <v>7</v>
      </c>
      <c r="J13440">
        <v>1</v>
      </c>
      <c r="K13440">
        <v>12</v>
      </c>
      <c r="L13440">
        <v>9</v>
      </c>
    </row>
    <row r="13441" spans="1:12" hidden="1" x14ac:dyDescent="0.25">
      <c r="A13441" s="1" t="s">
        <v>5</v>
      </c>
      <c r="B13441" s="1" t="s">
        <v>45</v>
      </c>
      <c r="C13441">
        <v>41.608600000000003</v>
      </c>
      <c r="D13441">
        <v>21.7453</v>
      </c>
      <c r="E13441" s="3">
        <v>43921</v>
      </c>
      <c r="F13441">
        <v>329</v>
      </c>
      <c r="G13441">
        <v>285</v>
      </c>
      <c r="H13441">
        <v>44</v>
      </c>
      <c r="I13441">
        <v>9</v>
      </c>
      <c r="J13441">
        <v>2</v>
      </c>
      <c r="K13441">
        <v>12</v>
      </c>
      <c r="L13441">
        <v>0</v>
      </c>
    </row>
    <row r="13442" spans="1:12" hidden="1" x14ac:dyDescent="0.25">
      <c r="A13442" s="1" t="s">
        <v>5</v>
      </c>
      <c r="B13442" s="1" t="s">
        <v>46</v>
      </c>
      <c r="C13442">
        <v>60.472000000000001</v>
      </c>
      <c r="D13442">
        <v>8.4688999999999997</v>
      </c>
      <c r="E13442" s="3">
        <v>43852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</row>
    <row r="13443" spans="1:12" hidden="1" x14ac:dyDescent="0.25">
      <c r="A13443" s="1" t="s">
        <v>5</v>
      </c>
      <c r="B13443" s="1" t="s">
        <v>46</v>
      </c>
      <c r="C13443">
        <v>60.472000000000001</v>
      </c>
      <c r="D13443">
        <v>8.4688999999999997</v>
      </c>
      <c r="E13443" s="3">
        <v>43853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</row>
    <row r="13444" spans="1:12" hidden="1" x14ac:dyDescent="0.25">
      <c r="A13444" s="1" t="s">
        <v>5</v>
      </c>
      <c r="B13444" s="1" t="s">
        <v>46</v>
      </c>
      <c r="C13444">
        <v>60.472000000000001</v>
      </c>
      <c r="D13444">
        <v>8.4688999999999997</v>
      </c>
      <c r="E13444" s="3">
        <v>43854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</row>
    <row r="13445" spans="1:12" hidden="1" x14ac:dyDescent="0.25">
      <c r="A13445" s="1" t="s">
        <v>5</v>
      </c>
      <c r="B13445" s="1" t="s">
        <v>46</v>
      </c>
      <c r="C13445">
        <v>60.472000000000001</v>
      </c>
      <c r="D13445">
        <v>8.4688999999999997</v>
      </c>
      <c r="E13445" s="3">
        <v>43855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</row>
    <row r="13446" spans="1:12" hidden="1" x14ac:dyDescent="0.25">
      <c r="A13446" s="1" t="s">
        <v>5</v>
      </c>
      <c r="B13446" s="1" t="s">
        <v>46</v>
      </c>
      <c r="C13446">
        <v>60.472000000000001</v>
      </c>
      <c r="D13446">
        <v>8.4688999999999997</v>
      </c>
      <c r="E13446" s="3">
        <v>43856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</row>
    <row r="13447" spans="1:12" hidden="1" x14ac:dyDescent="0.25">
      <c r="A13447" s="1" t="s">
        <v>5</v>
      </c>
      <c r="B13447" s="1" t="s">
        <v>46</v>
      </c>
      <c r="C13447">
        <v>60.472000000000001</v>
      </c>
      <c r="D13447">
        <v>8.4688999999999997</v>
      </c>
      <c r="E13447" s="3">
        <v>43857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</row>
    <row r="13448" spans="1:12" hidden="1" x14ac:dyDescent="0.25">
      <c r="A13448" s="1" t="s">
        <v>5</v>
      </c>
      <c r="B13448" s="1" t="s">
        <v>46</v>
      </c>
      <c r="C13448">
        <v>60.472000000000001</v>
      </c>
      <c r="D13448">
        <v>8.4688999999999997</v>
      </c>
      <c r="E13448" s="3">
        <v>43858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</row>
    <row r="13449" spans="1:12" hidden="1" x14ac:dyDescent="0.25">
      <c r="A13449" s="1" t="s">
        <v>5</v>
      </c>
      <c r="B13449" s="1" t="s">
        <v>46</v>
      </c>
      <c r="C13449">
        <v>60.472000000000001</v>
      </c>
      <c r="D13449">
        <v>8.4688999999999997</v>
      </c>
      <c r="E13449" s="3">
        <v>43859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</row>
    <row r="13450" spans="1:12" hidden="1" x14ac:dyDescent="0.25">
      <c r="A13450" s="1" t="s">
        <v>5</v>
      </c>
      <c r="B13450" s="1" t="s">
        <v>46</v>
      </c>
      <c r="C13450">
        <v>60.472000000000001</v>
      </c>
      <c r="D13450">
        <v>8.4688999999999997</v>
      </c>
      <c r="E13450" s="3">
        <v>4386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</row>
    <row r="13451" spans="1:12" hidden="1" x14ac:dyDescent="0.25">
      <c r="A13451" s="1" t="s">
        <v>5</v>
      </c>
      <c r="B13451" s="1" t="s">
        <v>46</v>
      </c>
      <c r="C13451">
        <v>60.472000000000001</v>
      </c>
      <c r="D13451">
        <v>8.4688999999999997</v>
      </c>
      <c r="E13451" s="3">
        <v>43861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</row>
    <row r="13452" spans="1:12" hidden="1" x14ac:dyDescent="0.25">
      <c r="A13452" s="1" t="s">
        <v>5</v>
      </c>
      <c r="B13452" s="1" t="s">
        <v>46</v>
      </c>
      <c r="C13452">
        <v>60.472000000000001</v>
      </c>
      <c r="D13452">
        <v>8.4688999999999997</v>
      </c>
      <c r="E13452" s="3">
        <v>43862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</row>
    <row r="13453" spans="1:12" hidden="1" x14ac:dyDescent="0.25">
      <c r="A13453" s="1" t="s">
        <v>5</v>
      </c>
      <c r="B13453" s="1" t="s">
        <v>46</v>
      </c>
      <c r="C13453">
        <v>60.472000000000001</v>
      </c>
      <c r="D13453">
        <v>8.4688999999999997</v>
      </c>
      <c r="E13453" s="3">
        <v>43863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</row>
    <row r="13454" spans="1:12" hidden="1" x14ac:dyDescent="0.25">
      <c r="A13454" s="1" t="s">
        <v>5</v>
      </c>
      <c r="B13454" s="1" t="s">
        <v>46</v>
      </c>
      <c r="C13454">
        <v>60.472000000000001</v>
      </c>
      <c r="D13454">
        <v>8.4688999999999997</v>
      </c>
      <c r="E13454" s="3">
        <v>43864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</row>
    <row r="13455" spans="1:12" hidden="1" x14ac:dyDescent="0.25">
      <c r="A13455" s="1" t="s">
        <v>5</v>
      </c>
      <c r="B13455" s="1" t="s">
        <v>46</v>
      </c>
      <c r="C13455">
        <v>60.472000000000001</v>
      </c>
      <c r="D13455">
        <v>8.4688999999999997</v>
      </c>
      <c r="E13455" s="3">
        <v>43865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</row>
    <row r="13456" spans="1:12" hidden="1" x14ac:dyDescent="0.25">
      <c r="A13456" s="1" t="s">
        <v>5</v>
      </c>
      <c r="B13456" s="1" t="s">
        <v>46</v>
      </c>
      <c r="C13456">
        <v>60.472000000000001</v>
      </c>
      <c r="D13456">
        <v>8.4688999999999997</v>
      </c>
      <c r="E13456" s="3">
        <v>43866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</row>
    <row r="13457" spans="1:12" hidden="1" x14ac:dyDescent="0.25">
      <c r="A13457" s="1" t="s">
        <v>5</v>
      </c>
      <c r="B13457" s="1" t="s">
        <v>46</v>
      </c>
      <c r="C13457">
        <v>60.472000000000001</v>
      </c>
      <c r="D13457">
        <v>8.4688999999999997</v>
      </c>
      <c r="E13457" s="3">
        <v>43867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</row>
    <row r="13458" spans="1:12" hidden="1" x14ac:dyDescent="0.25">
      <c r="A13458" s="1" t="s">
        <v>5</v>
      </c>
      <c r="B13458" s="1" t="s">
        <v>46</v>
      </c>
      <c r="C13458">
        <v>60.472000000000001</v>
      </c>
      <c r="D13458">
        <v>8.4688999999999997</v>
      </c>
      <c r="E13458" s="3">
        <v>43868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</row>
    <row r="13459" spans="1:12" hidden="1" x14ac:dyDescent="0.25">
      <c r="A13459" s="1" t="s">
        <v>5</v>
      </c>
      <c r="B13459" s="1" t="s">
        <v>46</v>
      </c>
      <c r="C13459">
        <v>60.472000000000001</v>
      </c>
      <c r="D13459">
        <v>8.4688999999999997</v>
      </c>
      <c r="E13459" s="3">
        <v>43869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</row>
    <row r="13460" spans="1:12" hidden="1" x14ac:dyDescent="0.25">
      <c r="A13460" s="1" t="s">
        <v>5</v>
      </c>
      <c r="B13460" s="1" t="s">
        <v>46</v>
      </c>
      <c r="C13460">
        <v>60.472000000000001</v>
      </c>
      <c r="D13460">
        <v>8.4688999999999997</v>
      </c>
      <c r="E13460" s="3">
        <v>4387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</row>
    <row r="13461" spans="1:12" hidden="1" x14ac:dyDescent="0.25">
      <c r="A13461" s="1" t="s">
        <v>5</v>
      </c>
      <c r="B13461" s="1" t="s">
        <v>46</v>
      </c>
      <c r="C13461">
        <v>60.472000000000001</v>
      </c>
      <c r="D13461">
        <v>8.4688999999999997</v>
      </c>
      <c r="E13461" s="3">
        <v>43871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</row>
    <row r="13462" spans="1:12" hidden="1" x14ac:dyDescent="0.25">
      <c r="A13462" s="1" t="s">
        <v>5</v>
      </c>
      <c r="B13462" s="1" t="s">
        <v>46</v>
      </c>
      <c r="C13462">
        <v>60.472000000000001</v>
      </c>
      <c r="D13462">
        <v>8.4688999999999997</v>
      </c>
      <c r="E13462" s="3">
        <v>43872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</row>
    <row r="13463" spans="1:12" hidden="1" x14ac:dyDescent="0.25">
      <c r="A13463" s="1" t="s">
        <v>5</v>
      </c>
      <c r="B13463" s="1" t="s">
        <v>46</v>
      </c>
      <c r="C13463">
        <v>60.472000000000001</v>
      </c>
      <c r="D13463">
        <v>8.4688999999999997</v>
      </c>
      <c r="E13463" s="3">
        <v>43873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</row>
    <row r="13464" spans="1:12" hidden="1" x14ac:dyDescent="0.25">
      <c r="A13464" s="1" t="s">
        <v>5</v>
      </c>
      <c r="B13464" s="1" t="s">
        <v>46</v>
      </c>
      <c r="C13464">
        <v>60.472000000000001</v>
      </c>
      <c r="D13464">
        <v>8.4688999999999997</v>
      </c>
      <c r="E13464" s="3">
        <v>43874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</row>
    <row r="13465" spans="1:12" hidden="1" x14ac:dyDescent="0.25">
      <c r="A13465" s="1" t="s">
        <v>5</v>
      </c>
      <c r="B13465" s="1" t="s">
        <v>46</v>
      </c>
      <c r="C13465">
        <v>60.472000000000001</v>
      </c>
      <c r="D13465">
        <v>8.4688999999999997</v>
      </c>
      <c r="E13465" s="3">
        <v>43875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</row>
    <row r="13466" spans="1:12" hidden="1" x14ac:dyDescent="0.25">
      <c r="A13466" s="1" t="s">
        <v>5</v>
      </c>
      <c r="B13466" s="1" t="s">
        <v>46</v>
      </c>
      <c r="C13466">
        <v>60.472000000000001</v>
      </c>
      <c r="D13466">
        <v>8.4688999999999997</v>
      </c>
      <c r="E13466" s="3">
        <v>43876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</row>
    <row r="13467" spans="1:12" hidden="1" x14ac:dyDescent="0.25">
      <c r="A13467" s="1" t="s">
        <v>5</v>
      </c>
      <c r="B13467" s="1" t="s">
        <v>46</v>
      </c>
      <c r="C13467">
        <v>60.472000000000001</v>
      </c>
      <c r="D13467">
        <v>8.4688999999999997</v>
      </c>
      <c r="E13467" s="3">
        <v>43877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</row>
    <row r="13468" spans="1:12" hidden="1" x14ac:dyDescent="0.25">
      <c r="A13468" s="1" t="s">
        <v>5</v>
      </c>
      <c r="B13468" s="1" t="s">
        <v>46</v>
      </c>
      <c r="C13468">
        <v>60.472000000000001</v>
      </c>
      <c r="D13468">
        <v>8.4688999999999997</v>
      </c>
      <c r="E13468" s="3">
        <v>43878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</row>
    <row r="13469" spans="1:12" hidden="1" x14ac:dyDescent="0.25">
      <c r="A13469" s="1" t="s">
        <v>5</v>
      </c>
      <c r="B13469" s="1" t="s">
        <v>46</v>
      </c>
      <c r="C13469">
        <v>60.472000000000001</v>
      </c>
      <c r="D13469">
        <v>8.4688999999999997</v>
      </c>
      <c r="E13469" s="3">
        <v>43879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</row>
    <row r="13470" spans="1:12" hidden="1" x14ac:dyDescent="0.25">
      <c r="A13470" s="1" t="s">
        <v>5</v>
      </c>
      <c r="B13470" s="1" t="s">
        <v>46</v>
      </c>
      <c r="C13470">
        <v>60.472000000000001</v>
      </c>
      <c r="D13470">
        <v>8.4688999999999997</v>
      </c>
      <c r="E13470" s="3">
        <v>4388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</row>
    <row r="13471" spans="1:12" hidden="1" x14ac:dyDescent="0.25">
      <c r="A13471" s="1" t="s">
        <v>5</v>
      </c>
      <c r="B13471" s="1" t="s">
        <v>46</v>
      </c>
      <c r="C13471">
        <v>60.472000000000001</v>
      </c>
      <c r="D13471">
        <v>8.4688999999999997</v>
      </c>
      <c r="E13471" s="3">
        <v>43881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</row>
    <row r="13472" spans="1:12" hidden="1" x14ac:dyDescent="0.25">
      <c r="A13472" s="1" t="s">
        <v>5</v>
      </c>
      <c r="B13472" s="1" t="s">
        <v>46</v>
      </c>
      <c r="C13472">
        <v>60.472000000000001</v>
      </c>
      <c r="D13472">
        <v>8.4688999999999997</v>
      </c>
      <c r="E13472" s="3">
        <v>43882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</row>
    <row r="13473" spans="1:12" hidden="1" x14ac:dyDescent="0.25">
      <c r="A13473" s="1" t="s">
        <v>5</v>
      </c>
      <c r="B13473" s="1" t="s">
        <v>46</v>
      </c>
      <c r="C13473">
        <v>60.472000000000001</v>
      </c>
      <c r="D13473">
        <v>8.4688999999999997</v>
      </c>
      <c r="E13473" s="3">
        <v>43883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</row>
    <row r="13474" spans="1:12" hidden="1" x14ac:dyDescent="0.25">
      <c r="A13474" s="1" t="s">
        <v>5</v>
      </c>
      <c r="B13474" s="1" t="s">
        <v>46</v>
      </c>
      <c r="C13474">
        <v>60.472000000000001</v>
      </c>
      <c r="D13474">
        <v>8.4688999999999997</v>
      </c>
      <c r="E13474" s="3">
        <v>43884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</row>
    <row r="13475" spans="1:12" hidden="1" x14ac:dyDescent="0.25">
      <c r="A13475" s="1" t="s">
        <v>5</v>
      </c>
      <c r="B13475" s="1" t="s">
        <v>46</v>
      </c>
      <c r="C13475">
        <v>60.472000000000001</v>
      </c>
      <c r="D13475">
        <v>8.4688999999999997</v>
      </c>
      <c r="E13475" s="3">
        <v>43885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</row>
    <row r="13476" spans="1:12" hidden="1" x14ac:dyDescent="0.25">
      <c r="A13476" s="1" t="s">
        <v>5</v>
      </c>
      <c r="B13476" s="1" t="s">
        <v>46</v>
      </c>
      <c r="C13476">
        <v>60.472000000000001</v>
      </c>
      <c r="D13476">
        <v>8.4688999999999997</v>
      </c>
      <c r="E13476" s="3">
        <v>43886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</row>
    <row r="13477" spans="1:12" hidden="1" x14ac:dyDescent="0.25">
      <c r="A13477" s="1" t="s">
        <v>5</v>
      </c>
      <c r="B13477" s="1" t="s">
        <v>46</v>
      </c>
      <c r="C13477">
        <v>60.472000000000001</v>
      </c>
      <c r="D13477">
        <v>8.4688999999999997</v>
      </c>
      <c r="E13477" s="3">
        <v>43887</v>
      </c>
      <c r="F13477">
        <v>1</v>
      </c>
      <c r="G13477">
        <v>0</v>
      </c>
      <c r="H13477">
        <v>1</v>
      </c>
      <c r="I13477">
        <v>0</v>
      </c>
      <c r="J13477">
        <v>0</v>
      </c>
      <c r="K13477">
        <v>0</v>
      </c>
      <c r="L13477">
        <v>0</v>
      </c>
    </row>
    <row r="13478" spans="1:12" hidden="1" x14ac:dyDescent="0.25">
      <c r="A13478" s="1" t="s">
        <v>5</v>
      </c>
      <c r="B13478" s="1" t="s">
        <v>46</v>
      </c>
      <c r="C13478">
        <v>60.472000000000001</v>
      </c>
      <c r="D13478">
        <v>8.4688999999999997</v>
      </c>
      <c r="E13478" s="3">
        <v>43888</v>
      </c>
      <c r="F13478">
        <v>1</v>
      </c>
      <c r="G13478">
        <v>1</v>
      </c>
      <c r="H13478">
        <v>0</v>
      </c>
      <c r="I13478">
        <v>0</v>
      </c>
      <c r="J13478">
        <v>0</v>
      </c>
      <c r="K13478">
        <v>0</v>
      </c>
      <c r="L13478">
        <v>0</v>
      </c>
    </row>
    <row r="13479" spans="1:12" hidden="1" x14ac:dyDescent="0.25">
      <c r="A13479" s="1" t="s">
        <v>5</v>
      </c>
      <c r="B13479" s="1" t="s">
        <v>46</v>
      </c>
      <c r="C13479">
        <v>60.472000000000001</v>
      </c>
      <c r="D13479">
        <v>8.4688999999999997</v>
      </c>
      <c r="E13479" s="3">
        <v>43889</v>
      </c>
      <c r="F13479">
        <v>6</v>
      </c>
      <c r="G13479">
        <v>1</v>
      </c>
      <c r="H13479">
        <v>5</v>
      </c>
      <c r="I13479">
        <v>0</v>
      </c>
      <c r="J13479">
        <v>0</v>
      </c>
      <c r="K13479">
        <v>0</v>
      </c>
      <c r="L13479">
        <v>0</v>
      </c>
    </row>
    <row r="13480" spans="1:12" hidden="1" x14ac:dyDescent="0.25">
      <c r="A13480" s="1" t="s">
        <v>5</v>
      </c>
      <c r="B13480" s="1" t="s">
        <v>46</v>
      </c>
      <c r="C13480">
        <v>60.472000000000001</v>
      </c>
      <c r="D13480">
        <v>8.4688999999999997</v>
      </c>
      <c r="E13480" s="3">
        <v>43890</v>
      </c>
      <c r="F13480">
        <v>15</v>
      </c>
      <c r="G13480">
        <v>6</v>
      </c>
      <c r="H13480">
        <v>9</v>
      </c>
      <c r="I13480">
        <v>0</v>
      </c>
      <c r="J13480">
        <v>0</v>
      </c>
      <c r="K13480">
        <v>0</v>
      </c>
      <c r="L13480">
        <v>0</v>
      </c>
    </row>
    <row r="13481" spans="1:12" hidden="1" x14ac:dyDescent="0.25">
      <c r="A13481" s="1" t="s">
        <v>5</v>
      </c>
      <c r="B13481" s="1" t="s">
        <v>46</v>
      </c>
      <c r="C13481">
        <v>60.472000000000001</v>
      </c>
      <c r="D13481">
        <v>8.4688999999999997</v>
      </c>
      <c r="E13481" s="3">
        <v>43891</v>
      </c>
      <c r="F13481">
        <v>19</v>
      </c>
      <c r="G13481">
        <v>15</v>
      </c>
      <c r="H13481">
        <v>4</v>
      </c>
      <c r="I13481">
        <v>0</v>
      </c>
      <c r="J13481">
        <v>0</v>
      </c>
      <c r="K13481">
        <v>0</v>
      </c>
      <c r="L13481">
        <v>0</v>
      </c>
    </row>
    <row r="13482" spans="1:12" hidden="1" x14ac:dyDescent="0.25">
      <c r="A13482" s="1" t="s">
        <v>5</v>
      </c>
      <c r="B13482" s="1" t="s">
        <v>46</v>
      </c>
      <c r="C13482">
        <v>60.472000000000001</v>
      </c>
      <c r="D13482">
        <v>8.4688999999999997</v>
      </c>
      <c r="E13482" s="3">
        <v>43892</v>
      </c>
      <c r="F13482">
        <v>25</v>
      </c>
      <c r="G13482">
        <v>19</v>
      </c>
      <c r="H13482">
        <v>6</v>
      </c>
      <c r="I13482">
        <v>0</v>
      </c>
      <c r="J13482">
        <v>0</v>
      </c>
      <c r="K13482">
        <v>0</v>
      </c>
      <c r="L13482">
        <v>0</v>
      </c>
    </row>
    <row r="13483" spans="1:12" hidden="1" x14ac:dyDescent="0.25">
      <c r="A13483" s="1" t="s">
        <v>5</v>
      </c>
      <c r="B13483" s="1" t="s">
        <v>46</v>
      </c>
      <c r="C13483">
        <v>60.472000000000001</v>
      </c>
      <c r="D13483">
        <v>8.4688999999999997</v>
      </c>
      <c r="E13483" s="3">
        <v>43893</v>
      </c>
      <c r="F13483">
        <v>32</v>
      </c>
      <c r="G13483">
        <v>25</v>
      </c>
      <c r="H13483">
        <v>7</v>
      </c>
      <c r="I13483">
        <v>0</v>
      </c>
      <c r="J13483">
        <v>0</v>
      </c>
      <c r="K13483">
        <v>0</v>
      </c>
      <c r="L13483">
        <v>0</v>
      </c>
    </row>
    <row r="13484" spans="1:12" hidden="1" x14ac:dyDescent="0.25">
      <c r="A13484" s="1" t="s">
        <v>5</v>
      </c>
      <c r="B13484" s="1" t="s">
        <v>46</v>
      </c>
      <c r="C13484">
        <v>60.472000000000001</v>
      </c>
      <c r="D13484">
        <v>8.4688999999999997</v>
      </c>
      <c r="E13484" s="3">
        <v>43894</v>
      </c>
      <c r="F13484">
        <v>56</v>
      </c>
      <c r="G13484">
        <v>32</v>
      </c>
      <c r="H13484">
        <v>24</v>
      </c>
      <c r="I13484">
        <v>0</v>
      </c>
      <c r="J13484">
        <v>0</v>
      </c>
      <c r="K13484">
        <v>0</v>
      </c>
      <c r="L13484">
        <v>0</v>
      </c>
    </row>
    <row r="13485" spans="1:12" hidden="1" x14ac:dyDescent="0.25">
      <c r="A13485" s="1" t="s">
        <v>5</v>
      </c>
      <c r="B13485" s="1" t="s">
        <v>46</v>
      </c>
      <c r="C13485">
        <v>60.472000000000001</v>
      </c>
      <c r="D13485">
        <v>8.4688999999999997</v>
      </c>
      <c r="E13485" s="3">
        <v>43895</v>
      </c>
      <c r="F13485">
        <v>87</v>
      </c>
      <c r="G13485">
        <v>56</v>
      </c>
      <c r="H13485">
        <v>31</v>
      </c>
      <c r="I13485">
        <v>0</v>
      </c>
      <c r="J13485">
        <v>0</v>
      </c>
      <c r="K13485">
        <v>0</v>
      </c>
      <c r="L13485">
        <v>0</v>
      </c>
    </row>
    <row r="13486" spans="1:12" hidden="1" x14ac:dyDescent="0.25">
      <c r="A13486" s="1" t="s">
        <v>5</v>
      </c>
      <c r="B13486" s="1" t="s">
        <v>46</v>
      </c>
      <c r="C13486">
        <v>60.472000000000001</v>
      </c>
      <c r="D13486">
        <v>8.4688999999999997</v>
      </c>
      <c r="E13486" s="3">
        <v>43896</v>
      </c>
      <c r="F13486">
        <v>108</v>
      </c>
      <c r="G13486">
        <v>87</v>
      </c>
      <c r="H13486">
        <v>21</v>
      </c>
      <c r="I13486">
        <v>0</v>
      </c>
      <c r="J13486">
        <v>0</v>
      </c>
      <c r="K13486">
        <v>0</v>
      </c>
      <c r="L13486">
        <v>0</v>
      </c>
    </row>
    <row r="13487" spans="1:12" hidden="1" x14ac:dyDescent="0.25">
      <c r="A13487" s="1" t="s">
        <v>5</v>
      </c>
      <c r="B13487" s="1" t="s">
        <v>46</v>
      </c>
      <c r="C13487">
        <v>60.472000000000001</v>
      </c>
      <c r="D13487">
        <v>8.4688999999999997</v>
      </c>
      <c r="E13487" s="3">
        <v>43897</v>
      </c>
      <c r="F13487">
        <v>147</v>
      </c>
      <c r="G13487">
        <v>108</v>
      </c>
      <c r="H13487">
        <v>39</v>
      </c>
      <c r="I13487">
        <v>0</v>
      </c>
      <c r="J13487">
        <v>0</v>
      </c>
      <c r="K13487">
        <v>0</v>
      </c>
      <c r="L13487">
        <v>0</v>
      </c>
    </row>
    <row r="13488" spans="1:12" hidden="1" x14ac:dyDescent="0.25">
      <c r="A13488" s="1" t="s">
        <v>5</v>
      </c>
      <c r="B13488" s="1" t="s">
        <v>46</v>
      </c>
      <c r="C13488">
        <v>60.472000000000001</v>
      </c>
      <c r="D13488">
        <v>8.4688999999999997</v>
      </c>
      <c r="E13488" s="3">
        <v>43898</v>
      </c>
      <c r="F13488">
        <v>176</v>
      </c>
      <c r="G13488">
        <v>147</v>
      </c>
      <c r="H13488">
        <v>29</v>
      </c>
      <c r="I13488">
        <v>0</v>
      </c>
      <c r="J13488">
        <v>0</v>
      </c>
      <c r="K13488">
        <v>0</v>
      </c>
      <c r="L13488">
        <v>0</v>
      </c>
    </row>
    <row r="13489" spans="1:12" hidden="1" x14ac:dyDescent="0.25">
      <c r="A13489" s="1" t="s">
        <v>5</v>
      </c>
      <c r="B13489" s="1" t="s">
        <v>46</v>
      </c>
      <c r="C13489">
        <v>60.472000000000001</v>
      </c>
      <c r="D13489">
        <v>8.4688999999999997</v>
      </c>
      <c r="E13489" s="3">
        <v>43899</v>
      </c>
      <c r="F13489">
        <v>205</v>
      </c>
      <c r="G13489">
        <v>176</v>
      </c>
      <c r="H13489">
        <v>29</v>
      </c>
      <c r="I13489">
        <v>0</v>
      </c>
      <c r="J13489">
        <v>0</v>
      </c>
      <c r="K13489">
        <v>1</v>
      </c>
      <c r="L13489">
        <v>1</v>
      </c>
    </row>
    <row r="13490" spans="1:12" hidden="1" x14ac:dyDescent="0.25">
      <c r="A13490" s="1" t="s">
        <v>5</v>
      </c>
      <c r="B13490" s="1" t="s">
        <v>46</v>
      </c>
      <c r="C13490">
        <v>60.472000000000001</v>
      </c>
      <c r="D13490">
        <v>8.4688999999999997</v>
      </c>
      <c r="E13490" s="3">
        <v>43900</v>
      </c>
      <c r="F13490">
        <v>400</v>
      </c>
      <c r="G13490">
        <v>205</v>
      </c>
      <c r="H13490">
        <v>195</v>
      </c>
      <c r="I13490">
        <v>0</v>
      </c>
      <c r="J13490">
        <v>0</v>
      </c>
      <c r="K13490">
        <v>1</v>
      </c>
      <c r="L13490">
        <v>0</v>
      </c>
    </row>
    <row r="13491" spans="1:12" hidden="1" x14ac:dyDescent="0.25">
      <c r="A13491" s="1" t="s">
        <v>5</v>
      </c>
      <c r="B13491" s="1" t="s">
        <v>46</v>
      </c>
      <c r="C13491">
        <v>60.472000000000001</v>
      </c>
      <c r="D13491">
        <v>8.4688999999999997</v>
      </c>
      <c r="E13491" s="3">
        <v>43901</v>
      </c>
      <c r="F13491">
        <v>598</v>
      </c>
      <c r="G13491">
        <v>400</v>
      </c>
      <c r="H13491">
        <v>198</v>
      </c>
      <c r="I13491">
        <v>0</v>
      </c>
      <c r="J13491">
        <v>0</v>
      </c>
      <c r="K13491">
        <v>1</v>
      </c>
      <c r="L13491">
        <v>0</v>
      </c>
    </row>
    <row r="13492" spans="1:12" hidden="1" x14ac:dyDescent="0.25">
      <c r="A13492" s="1" t="s">
        <v>5</v>
      </c>
      <c r="B13492" s="1" t="s">
        <v>46</v>
      </c>
      <c r="C13492">
        <v>60.472000000000001</v>
      </c>
      <c r="D13492">
        <v>8.4688999999999997</v>
      </c>
      <c r="E13492" s="3">
        <v>43902</v>
      </c>
      <c r="F13492">
        <v>702</v>
      </c>
      <c r="G13492">
        <v>598</v>
      </c>
      <c r="H13492">
        <v>104</v>
      </c>
      <c r="I13492">
        <v>0</v>
      </c>
      <c r="J13492">
        <v>0</v>
      </c>
      <c r="K13492">
        <v>1</v>
      </c>
      <c r="L13492">
        <v>0</v>
      </c>
    </row>
    <row r="13493" spans="1:12" hidden="1" x14ac:dyDescent="0.25">
      <c r="A13493" s="1" t="s">
        <v>5</v>
      </c>
      <c r="B13493" s="1" t="s">
        <v>46</v>
      </c>
      <c r="C13493">
        <v>60.472000000000001</v>
      </c>
      <c r="D13493">
        <v>8.4688999999999997</v>
      </c>
      <c r="E13493" s="3">
        <v>43903</v>
      </c>
      <c r="F13493">
        <v>996</v>
      </c>
      <c r="G13493">
        <v>702</v>
      </c>
      <c r="H13493">
        <v>294</v>
      </c>
      <c r="I13493">
        <v>0</v>
      </c>
      <c r="J13493">
        <v>0</v>
      </c>
      <c r="K13493">
        <v>1</v>
      </c>
      <c r="L13493">
        <v>0</v>
      </c>
    </row>
    <row r="13494" spans="1:12" hidden="1" x14ac:dyDescent="0.25">
      <c r="A13494" s="1" t="s">
        <v>5</v>
      </c>
      <c r="B13494" s="1" t="s">
        <v>46</v>
      </c>
      <c r="C13494">
        <v>60.472000000000001</v>
      </c>
      <c r="D13494">
        <v>8.4688999999999997</v>
      </c>
      <c r="E13494" s="3">
        <v>43904</v>
      </c>
      <c r="F13494">
        <v>1090</v>
      </c>
      <c r="G13494">
        <v>996</v>
      </c>
      <c r="H13494">
        <v>94</v>
      </c>
      <c r="I13494">
        <v>3</v>
      </c>
      <c r="J13494">
        <v>3</v>
      </c>
      <c r="K13494">
        <v>1</v>
      </c>
      <c r="L13494">
        <v>0</v>
      </c>
    </row>
    <row r="13495" spans="1:12" hidden="1" x14ac:dyDescent="0.25">
      <c r="A13495" s="1" t="s">
        <v>5</v>
      </c>
      <c r="B13495" s="1" t="s">
        <v>46</v>
      </c>
      <c r="C13495">
        <v>60.472000000000001</v>
      </c>
      <c r="D13495">
        <v>8.4688999999999997</v>
      </c>
      <c r="E13495" s="3">
        <v>43905</v>
      </c>
      <c r="F13495">
        <v>1221</v>
      </c>
      <c r="G13495">
        <v>1090</v>
      </c>
      <c r="H13495">
        <v>131</v>
      </c>
      <c r="I13495">
        <v>3</v>
      </c>
      <c r="J13495">
        <v>0</v>
      </c>
      <c r="K13495">
        <v>1</v>
      </c>
      <c r="L13495">
        <v>0</v>
      </c>
    </row>
    <row r="13496" spans="1:12" hidden="1" x14ac:dyDescent="0.25">
      <c r="A13496" s="1" t="s">
        <v>5</v>
      </c>
      <c r="B13496" s="1" t="s">
        <v>46</v>
      </c>
      <c r="C13496">
        <v>60.472000000000001</v>
      </c>
      <c r="D13496">
        <v>8.4688999999999997</v>
      </c>
      <c r="E13496" s="3">
        <v>43906</v>
      </c>
      <c r="F13496">
        <v>1333</v>
      </c>
      <c r="G13496">
        <v>1221</v>
      </c>
      <c r="H13496">
        <v>112</v>
      </c>
      <c r="I13496">
        <v>3</v>
      </c>
      <c r="J13496">
        <v>0</v>
      </c>
      <c r="K13496">
        <v>1</v>
      </c>
      <c r="L13496">
        <v>0</v>
      </c>
    </row>
    <row r="13497" spans="1:12" hidden="1" x14ac:dyDescent="0.25">
      <c r="A13497" s="1" t="s">
        <v>5</v>
      </c>
      <c r="B13497" s="1" t="s">
        <v>46</v>
      </c>
      <c r="C13497">
        <v>60.472000000000001</v>
      </c>
      <c r="D13497">
        <v>8.4688999999999997</v>
      </c>
      <c r="E13497" s="3">
        <v>43907</v>
      </c>
      <c r="F13497">
        <v>1463</v>
      </c>
      <c r="G13497">
        <v>1333</v>
      </c>
      <c r="H13497">
        <v>130</v>
      </c>
      <c r="I13497">
        <v>3</v>
      </c>
      <c r="J13497">
        <v>0</v>
      </c>
      <c r="K13497">
        <v>1</v>
      </c>
      <c r="L13497">
        <v>0</v>
      </c>
    </row>
    <row r="13498" spans="1:12" hidden="1" x14ac:dyDescent="0.25">
      <c r="A13498" s="1" t="s">
        <v>5</v>
      </c>
      <c r="B13498" s="1" t="s">
        <v>46</v>
      </c>
      <c r="C13498">
        <v>60.472000000000001</v>
      </c>
      <c r="D13498">
        <v>8.4688999999999997</v>
      </c>
      <c r="E13498" s="3">
        <v>43908</v>
      </c>
      <c r="F13498">
        <v>1550</v>
      </c>
      <c r="G13498">
        <v>1463</v>
      </c>
      <c r="H13498">
        <v>87</v>
      </c>
      <c r="I13498">
        <v>6</v>
      </c>
      <c r="J13498">
        <v>3</v>
      </c>
      <c r="K13498">
        <v>1</v>
      </c>
      <c r="L13498">
        <v>0</v>
      </c>
    </row>
    <row r="13499" spans="1:12" hidden="1" x14ac:dyDescent="0.25">
      <c r="A13499" s="1" t="s">
        <v>5</v>
      </c>
      <c r="B13499" s="1" t="s">
        <v>46</v>
      </c>
      <c r="C13499">
        <v>60.472000000000001</v>
      </c>
      <c r="D13499">
        <v>8.4688999999999997</v>
      </c>
      <c r="E13499" s="3">
        <v>43909</v>
      </c>
      <c r="F13499">
        <v>1746</v>
      </c>
      <c r="G13499">
        <v>1550</v>
      </c>
      <c r="H13499">
        <v>196</v>
      </c>
      <c r="I13499">
        <v>7</v>
      </c>
      <c r="J13499">
        <v>1</v>
      </c>
      <c r="K13499">
        <v>1</v>
      </c>
      <c r="L13499">
        <v>0</v>
      </c>
    </row>
    <row r="13500" spans="1:12" hidden="1" x14ac:dyDescent="0.25">
      <c r="A13500" s="1" t="s">
        <v>5</v>
      </c>
      <c r="B13500" s="1" t="s">
        <v>46</v>
      </c>
      <c r="C13500">
        <v>60.472000000000001</v>
      </c>
      <c r="D13500">
        <v>8.4688999999999997</v>
      </c>
      <c r="E13500" s="3">
        <v>43910</v>
      </c>
      <c r="F13500">
        <v>1914</v>
      </c>
      <c r="G13500">
        <v>1746</v>
      </c>
      <c r="H13500">
        <v>168</v>
      </c>
      <c r="I13500">
        <v>7</v>
      </c>
      <c r="J13500">
        <v>0</v>
      </c>
      <c r="K13500">
        <v>1</v>
      </c>
      <c r="L13500">
        <v>0</v>
      </c>
    </row>
    <row r="13501" spans="1:12" hidden="1" x14ac:dyDescent="0.25">
      <c r="A13501" s="1" t="s">
        <v>5</v>
      </c>
      <c r="B13501" s="1" t="s">
        <v>46</v>
      </c>
      <c r="C13501">
        <v>60.472000000000001</v>
      </c>
      <c r="D13501">
        <v>8.4688999999999997</v>
      </c>
      <c r="E13501" s="3">
        <v>43911</v>
      </c>
      <c r="F13501">
        <v>2118</v>
      </c>
      <c r="G13501">
        <v>1914</v>
      </c>
      <c r="H13501">
        <v>204</v>
      </c>
      <c r="I13501">
        <v>7</v>
      </c>
      <c r="J13501">
        <v>0</v>
      </c>
      <c r="K13501">
        <v>1</v>
      </c>
      <c r="L13501">
        <v>0</v>
      </c>
    </row>
    <row r="13502" spans="1:12" hidden="1" x14ac:dyDescent="0.25">
      <c r="A13502" s="1" t="s">
        <v>5</v>
      </c>
      <c r="B13502" s="1" t="s">
        <v>46</v>
      </c>
      <c r="C13502">
        <v>60.472000000000001</v>
      </c>
      <c r="D13502">
        <v>8.4688999999999997</v>
      </c>
      <c r="E13502" s="3">
        <v>43912</v>
      </c>
      <c r="F13502">
        <v>2385</v>
      </c>
      <c r="G13502">
        <v>2118</v>
      </c>
      <c r="H13502">
        <v>267</v>
      </c>
      <c r="I13502">
        <v>7</v>
      </c>
      <c r="J13502">
        <v>0</v>
      </c>
      <c r="K13502">
        <v>1</v>
      </c>
      <c r="L13502">
        <v>0</v>
      </c>
    </row>
    <row r="13503" spans="1:12" hidden="1" x14ac:dyDescent="0.25">
      <c r="A13503" s="1" t="s">
        <v>5</v>
      </c>
      <c r="B13503" s="1" t="s">
        <v>46</v>
      </c>
      <c r="C13503">
        <v>60.472000000000001</v>
      </c>
      <c r="D13503">
        <v>8.4688999999999997</v>
      </c>
      <c r="E13503" s="3">
        <v>43913</v>
      </c>
      <c r="F13503">
        <v>2621</v>
      </c>
      <c r="G13503">
        <v>2385</v>
      </c>
      <c r="H13503">
        <v>236</v>
      </c>
      <c r="I13503">
        <v>10</v>
      </c>
      <c r="J13503">
        <v>3</v>
      </c>
      <c r="K13503">
        <v>1</v>
      </c>
      <c r="L13503">
        <v>0</v>
      </c>
    </row>
    <row r="13504" spans="1:12" hidden="1" x14ac:dyDescent="0.25">
      <c r="A13504" s="1" t="s">
        <v>5</v>
      </c>
      <c r="B13504" s="1" t="s">
        <v>46</v>
      </c>
      <c r="C13504">
        <v>60.472000000000001</v>
      </c>
      <c r="D13504">
        <v>8.4688999999999997</v>
      </c>
      <c r="E13504" s="3">
        <v>43914</v>
      </c>
      <c r="F13504">
        <v>2863</v>
      </c>
      <c r="G13504">
        <v>2621</v>
      </c>
      <c r="H13504">
        <v>242</v>
      </c>
      <c r="I13504">
        <v>12</v>
      </c>
      <c r="J13504">
        <v>2</v>
      </c>
      <c r="K13504">
        <v>6</v>
      </c>
      <c r="L13504">
        <v>5</v>
      </c>
    </row>
    <row r="13505" spans="1:12" hidden="1" x14ac:dyDescent="0.25">
      <c r="A13505" s="1" t="s">
        <v>5</v>
      </c>
      <c r="B13505" s="1" t="s">
        <v>46</v>
      </c>
      <c r="C13505">
        <v>60.472000000000001</v>
      </c>
      <c r="D13505">
        <v>8.4688999999999997</v>
      </c>
      <c r="E13505" s="3">
        <v>43915</v>
      </c>
      <c r="F13505">
        <v>3084</v>
      </c>
      <c r="G13505">
        <v>2863</v>
      </c>
      <c r="H13505">
        <v>221</v>
      </c>
      <c r="I13505">
        <v>14</v>
      </c>
      <c r="J13505">
        <v>2</v>
      </c>
      <c r="K13505">
        <v>6</v>
      </c>
      <c r="L13505">
        <v>0</v>
      </c>
    </row>
    <row r="13506" spans="1:12" hidden="1" x14ac:dyDescent="0.25">
      <c r="A13506" s="1" t="s">
        <v>5</v>
      </c>
      <c r="B13506" s="1" t="s">
        <v>46</v>
      </c>
      <c r="C13506">
        <v>60.472000000000001</v>
      </c>
      <c r="D13506">
        <v>8.4688999999999997</v>
      </c>
      <c r="E13506" s="3">
        <v>43916</v>
      </c>
      <c r="F13506">
        <v>3369</v>
      </c>
      <c r="G13506">
        <v>3084</v>
      </c>
      <c r="H13506">
        <v>285</v>
      </c>
      <c r="I13506">
        <v>14</v>
      </c>
      <c r="J13506">
        <v>0</v>
      </c>
      <c r="K13506">
        <v>6</v>
      </c>
      <c r="L13506">
        <v>0</v>
      </c>
    </row>
    <row r="13507" spans="1:12" hidden="1" x14ac:dyDescent="0.25">
      <c r="A13507" s="1" t="s">
        <v>5</v>
      </c>
      <c r="B13507" s="1" t="s">
        <v>46</v>
      </c>
      <c r="C13507">
        <v>60.472000000000001</v>
      </c>
      <c r="D13507">
        <v>8.4688999999999997</v>
      </c>
      <c r="E13507" s="3">
        <v>43917</v>
      </c>
      <c r="F13507">
        <v>3755</v>
      </c>
      <c r="G13507">
        <v>3369</v>
      </c>
      <c r="H13507">
        <v>386</v>
      </c>
      <c r="I13507">
        <v>19</v>
      </c>
      <c r="J13507">
        <v>5</v>
      </c>
      <c r="K13507">
        <v>6</v>
      </c>
      <c r="L13507">
        <v>0</v>
      </c>
    </row>
    <row r="13508" spans="1:12" hidden="1" x14ac:dyDescent="0.25">
      <c r="A13508" s="1" t="s">
        <v>5</v>
      </c>
      <c r="B13508" s="1" t="s">
        <v>46</v>
      </c>
      <c r="C13508">
        <v>60.472000000000001</v>
      </c>
      <c r="D13508">
        <v>8.4688999999999997</v>
      </c>
      <c r="E13508" s="3">
        <v>43918</v>
      </c>
      <c r="F13508">
        <v>4015</v>
      </c>
      <c r="G13508">
        <v>3755</v>
      </c>
      <c r="H13508">
        <v>260</v>
      </c>
      <c r="I13508">
        <v>23</v>
      </c>
      <c r="J13508">
        <v>4</v>
      </c>
      <c r="K13508">
        <v>7</v>
      </c>
      <c r="L13508">
        <v>1</v>
      </c>
    </row>
    <row r="13509" spans="1:12" hidden="1" x14ac:dyDescent="0.25">
      <c r="A13509" s="1" t="s">
        <v>5</v>
      </c>
      <c r="B13509" s="1" t="s">
        <v>46</v>
      </c>
      <c r="C13509">
        <v>60.472000000000001</v>
      </c>
      <c r="D13509">
        <v>8.4688999999999997</v>
      </c>
      <c r="E13509" s="3">
        <v>43919</v>
      </c>
      <c r="F13509">
        <v>4284</v>
      </c>
      <c r="G13509">
        <v>4015</v>
      </c>
      <c r="H13509">
        <v>269</v>
      </c>
      <c r="I13509">
        <v>25</v>
      </c>
      <c r="J13509">
        <v>2</v>
      </c>
      <c r="K13509">
        <v>7</v>
      </c>
      <c r="L13509">
        <v>0</v>
      </c>
    </row>
    <row r="13510" spans="1:12" hidden="1" x14ac:dyDescent="0.25">
      <c r="A13510" s="1" t="s">
        <v>5</v>
      </c>
      <c r="B13510" s="1" t="s">
        <v>46</v>
      </c>
      <c r="C13510">
        <v>60.472000000000001</v>
      </c>
      <c r="D13510">
        <v>8.4688999999999997</v>
      </c>
      <c r="E13510" s="3">
        <v>43920</v>
      </c>
      <c r="F13510">
        <v>4445</v>
      </c>
      <c r="G13510">
        <v>4284</v>
      </c>
      <c r="H13510">
        <v>161</v>
      </c>
      <c r="I13510">
        <v>32</v>
      </c>
      <c r="J13510">
        <v>7</v>
      </c>
      <c r="K13510">
        <v>12</v>
      </c>
      <c r="L13510">
        <v>5</v>
      </c>
    </row>
    <row r="13511" spans="1:12" hidden="1" x14ac:dyDescent="0.25">
      <c r="A13511" s="1" t="s">
        <v>5</v>
      </c>
      <c r="B13511" s="1" t="s">
        <v>46</v>
      </c>
      <c r="C13511">
        <v>60.472000000000001</v>
      </c>
      <c r="D13511">
        <v>8.4688999999999997</v>
      </c>
      <c r="E13511" s="3">
        <v>43921</v>
      </c>
      <c r="F13511">
        <v>4641</v>
      </c>
      <c r="G13511">
        <v>4445</v>
      </c>
      <c r="H13511">
        <v>196</v>
      </c>
      <c r="I13511">
        <v>39</v>
      </c>
      <c r="J13511">
        <v>7</v>
      </c>
      <c r="K13511">
        <v>13</v>
      </c>
      <c r="L13511">
        <v>1</v>
      </c>
    </row>
    <row r="13512" spans="1:12" hidden="1" x14ac:dyDescent="0.25">
      <c r="A13512" s="1" t="s">
        <v>5</v>
      </c>
      <c r="B13512" s="1" t="s">
        <v>32</v>
      </c>
      <c r="C13512">
        <v>21</v>
      </c>
      <c r="D13512">
        <v>57</v>
      </c>
      <c r="E13512" s="3">
        <v>43852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</row>
    <row r="13513" spans="1:12" hidden="1" x14ac:dyDescent="0.25">
      <c r="A13513" s="1" t="s">
        <v>5</v>
      </c>
      <c r="B13513" s="1" t="s">
        <v>32</v>
      </c>
      <c r="C13513">
        <v>21</v>
      </c>
      <c r="D13513">
        <v>57</v>
      </c>
      <c r="E13513" s="3">
        <v>43853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</row>
    <row r="13514" spans="1:12" hidden="1" x14ac:dyDescent="0.25">
      <c r="A13514" s="1" t="s">
        <v>5</v>
      </c>
      <c r="B13514" s="1" t="s">
        <v>32</v>
      </c>
      <c r="C13514">
        <v>21</v>
      </c>
      <c r="D13514">
        <v>57</v>
      </c>
      <c r="E13514" s="3">
        <v>43854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</row>
    <row r="13515" spans="1:12" hidden="1" x14ac:dyDescent="0.25">
      <c r="A13515" s="1" t="s">
        <v>5</v>
      </c>
      <c r="B13515" s="1" t="s">
        <v>32</v>
      </c>
      <c r="C13515">
        <v>21</v>
      </c>
      <c r="D13515">
        <v>57</v>
      </c>
      <c r="E13515" s="3">
        <v>43855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</row>
    <row r="13516" spans="1:12" hidden="1" x14ac:dyDescent="0.25">
      <c r="A13516" s="1" t="s">
        <v>5</v>
      </c>
      <c r="B13516" s="1" t="s">
        <v>32</v>
      </c>
      <c r="C13516">
        <v>21</v>
      </c>
      <c r="D13516">
        <v>57</v>
      </c>
      <c r="E13516" s="3">
        <v>43856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</row>
    <row r="13517" spans="1:12" hidden="1" x14ac:dyDescent="0.25">
      <c r="A13517" s="1" t="s">
        <v>5</v>
      </c>
      <c r="B13517" s="1" t="s">
        <v>32</v>
      </c>
      <c r="C13517">
        <v>21</v>
      </c>
      <c r="D13517">
        <v>57</v>
      </c>
      <c r="E13517" s="3">
        <v>43857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</row>
    <row r="13518" spans="1:12" hidden="1" x14ac:dyDescent="0.25">
      <c r="A13518" s="1" t="s">
        <v>5</v>
      </c>
      <c r="B13518" s="1" t="s">
        <v>32</v>
      </c>
      <c r="C13518">
        <v>21</v>
      </c>
      <c r="D13518">
        <v>57</v>
      </c>
      <c r="E13518" s="3">
        <v>43858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</row>
    <row r="13519" spans="1:12" hidden="1" x14ac:dyDescent="0.25">
      <c r="A13519" s="1" t="s">
        <v>5</v>
      </c>
      <c r="B13519" s="1" t="s">
        <v>32</v>
      </c>
      <c r="C13519">
        <v>21</v>
      </c>
      <c r="D13519">
        <v>57</v>
      </c>
      <c r="E13519" s="3">
        <v>43859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</row>
    <row r="13520" spans="1:12" hidden="1" x14ac:dyDescent="0.25">
      <c r="A13520" s="1" t="s">
        <v>5</v>
      </c>
      <c r="B13520" s="1" t="s">
        <v>32</v>
      </c>
      <c r="C13520">
        <v>21</v>
      </c>
      <c r="D13520">
        <v>57</v>
      </c>
      <c r="E13520" s="3">
        <v>4386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</row>
    <row r="13521" spans="1:12" hidden="1" x14ac:dyDescent="0.25">
      <c r="A13521" s="1" t="s">
        <v>5</v>
      </c>
      <c r="B13521" s="1" t="s">
        <v>32</v>
      </c>
      <c r="C13521">
        <v>21</v>
      </c>
      <c r="D13521">
        <v>57</v>
      </c>
      <c r="E13521" s="3">
        <v>43861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</row>
    <row r="13522" spans="1:12" hidden="1" x14ac:dyDescent="0.25">
      <c r="A13522" s="1" t="s">
        <v>5</v>
      </c>
      <c r="B13522" s="1" t="s">
        <v>32</v>
      </c>
      <c r="C13522">
        <v>21</v>
      </c>
      <c r="D13522">
        <v>57</v>
      </c>
      <c r="E13522" s="3">
        <v>43862</v>
      </c>
      <c r="F13522">
        <v>0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</row>
    <row r="13523" spans="1:12" hidden="1" x14ac:dyDescent="0.25">
      <c r="A13523" s="1" t="s">
        <v>5</v>
      </c>
      <c r="B13523" s="1" t="s">
        <v>32</v>
      </c>
      <c r="C13523">
        <v>21</v>
      </c>
      <c r="D13523">
        <v>57</v>
      </c>
      <c r="E13523" s="3">
        <v>43863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</row>
    <row r="13524" spans="1:12" hidden="1" x14ac:dyDescent="0.25">
      <c r="A13524" s="1" t="s">
        <v>5</v>
      </c>
      <c r="B13524" s="1" t="s">
        <v>32</v>
      </c>
      <c r="C13524">
        <v>21</v>
      </c>
      <c r="D13524">
        <v>57</v>
      </c>
      <c r="E13524" s="3">
        <v>43864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</row>
    <row r="13525" spans="1:12" hidden="1" x14ac:dyDescent="0.25">
      <c r="A13525" s="1" t="s">
        <v>5</v>
      </c>
      <c r="B13525" s="1" t="s">
        <v>32</v>
      </c>
      <c r="C13525">
        <v>21</v>
      </c>
      <c r="D13525">
        <v>57</v>
      </c>
      <c r="E13525" s="3">
        <v>43865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</row>
    <row r="13526" spans="1:12" hidden="1" x14ac:dyDescent="0.25">
      <c r="A13526" s="1" t="s">
        <v>5</v>
      </c>
      <c r="B13526" s="1" t="s">
        <v>32</v>
      </c>
      <c r="C13526">
        <v>21</v>
      </c>
      <c r="D13526">
        <v>57</v>
      </c>
      <c r="E13526" s="3">
        <v>43866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</row>
    <row r="13527" spans="1:12" hidden="1" x14ac:dyDescent="0.25">
      <c r="A13527" s="1" t="s">
        <v>5</v>
      </c>
      <c r="B13527" s="1" t="s">
        <v>32</v>
      </c>
      <c r="C13527">
        <v>21</v>
      </c>
      <c r="D13527">
        <v>57</v>
      </c>
      <c r="E13527" s="3">
        <v>43867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</row>
    <row r="13528" spans="1:12" hidden="1" x14ac:dyDescent="0.25">
      <c r="A13528" s="1" t="s">
        <v>5</v>
      </c>
      <c r="B13528" s="1" t="s">
        <v>32</v>
      </c>
      <c r="C13528">
        <v>21</v>
      </c>
      <c r="D13528">
        <v>57</v>
      </c>
      <c r="E13528" s="3">
        <v>43868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</row>
    <row r="13529" spans="1:12" hidden="1" x14ac:dyDescent="0.25">
      <c r="A13529" s="1" t="s">
        <v>5</v>
      </c>
      <c r="B13529" s="1" t="s">
        <v>32</v>
      </c>
      <c r="C13529">
        <v>21</v>
      </c>
      <c r="D13529">
        <v>57</v>
      </c>
      <c r="E13529" s="3">
        <v>43869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</row>
    <row r="13530" spans="1:12" hidden="1" x14ac:dyDescent="0.25">
      <c r="A13530" s="1" t="s">
        <v>5</v>
      </c>
      <c r="B13530" s="1" t="s">
        <v>32</v>
      </c>
      <c r="C13530">
        <v>21</v>
      </c>
      <c r="D13530">
        <v>57</v>
      </c>
      <c r="E13530" s="3">
        <v>4387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</row>
    <row r="13531" spans="1:12" hidden="1" x14ac:dyDescent="0.25">
      <c r="A13531" s="1" t="s">
        <v>5</v>
      </c>
      <c r="B13531" s="1" t="s">
        <v>32</v>
      </c>
      <c r="C13531">
        <v>21</v>
      </c>
      <c r="D13531">
        <v>57</v>
      </c>
      <c r="E13531" s="3">
        <v>43871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</row>
    <row r="13532" spans="1:12" hidden="1" x14ac:dyDescent="0.25">
      <c r="A13532" s="1" t="s">
        <v>5</v>
      </c>
      <c r="B13532" s="1" t="s">
        <v>32</v>
      </c>
      <c r="C13532">
        <v>21</v>
      </c>
      <c r="D13532">
        <v>57</v>
      </c>
      <c r="E13532" s="3">
        <v>43872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</row>
    <row r="13533" spans="1:12" hidden="1" x14ac:dyDescent="0.25">
      <c r="A13533" s="1" t="s">
        <v>5</v>
      </c>
      <c r="B13533" s="1" t="s">
        <v>32</v>
      </c>
      <c r="C13533">
        <v>21</v>
      </c>
      <c r="D13533">
        <v>57</v>
      </c>
      <c r="E13533" s="3">
        <v>43873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</row>
    <row r="13534" spans="1:12" hidden="1" x14ac:dyDescent="0.25">
      <c r="A13534" s="1" t="s">
        <v>5</v>
      </c>
      <c r="B13534" s="1" t="s">
        <v>32</v>
      </c>
      <c r="C13534">
        <v>21</v>
      </c>
      <c r="D13534">
        <v>57</v>
      </c>
      <c r="E13534" s="3">
        <v>43874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</row>
    <row r="13535" spans="1:12" hidden="1" x14ac:dyDescent="0.25">
      <c r="A13535" s="1" t="s">
        <v>5</v>
      </c>
      <c r="B13535" s="1" t="s">
        <v>32</v>
      </c>
      <c r="C13535">
        <v>21</v>
      </c>
      <c r="D13535">
        <v>57</v>
      </c>
      <c r="E13535" s="3">
        <v>43875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</row>
    <row r="13536" spans="1:12" hidden="1" x14ac:dyDescent="0.25">
      <c r="A13536" s="1" t="s">
        <v>5</v>
      </c>
      <c r="B13536" s="1" t="s">
        <v>32</v>
      </c>
      <c r="C13536">
        <v>21</v>
      </c>
      <c r="D13536">
        <v>57</v>
      </c>
      <c r="E13536" s="3">
        <v>43876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</row>
    <row r="13537" spans="1:12" hidden="1" x14ac:dyDescent="0.25">
      <c r="A13537" s="1" t="s">
        <v>5</v>
      </c>
      <c r="B13537" s="1" t="s">
        <v>32</v>
      </c>
      <c r="C13537">
        <v>21</v>
      </c>
      <c r="D13537">
        <v>57</v>
      </c>
      <c r="E13537" s="3">
        <v>43877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</row>
    <row r="13538" spans="1:12" hidden="1" x14ac:dyDescent="0.25">
      <c r="A13538" s="1" t="s">
        <v>5</v>
      </c>
      <c r="B13538" s="1" t="s">
        <v>32</v>
      </c>
      <c r="C13538">
        <v>21</v>
      </c>
      <c r="D13538">
        <v>57</v>
      </c>
      <c r="E13538" s="3">
        <v>43878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</row>
    <row r="13539" spans="1:12" hidden="1" x14ac:dyDescent="0.25">
      <c r="A13539" s="1" t="s">
        <v>5</v>
      </c>
      <c r="B13539" s="1" t="s">
        <v>32</v>
      </c>
      <c r="C13539">
        <v>21</v>
      </c>
      <c r="D13539">
        <v>57</v>
      </c>
      <c r="E13539" s="3">
        <v>43879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</row>
    <row r="13540" spans="1:12" hidden="1" x14ac:dyDescent="0.25">
      <c r="A13540" s="1" t="s">
        <v>5</v>
      </c>
      <c r="B13540" s="1" t="s">
        <v>32</v>
      </c>
      <c r="C13540">
        <v>21</v>
      </c>
      <c r="D13540">
        <v>57</v>
      </c>
      <c r="E13540" s="3">
        <v>4388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</row>
    <row r="13541" spans="1:12" hidden="1" x14ac:dyDescent="0.25">
      <c r="A13541" s="1" t="s">
        <v>5</v>
      </c>
      <c r="B13541" s="1" t="s">
        <v>32</v>
      </c>
      <c r="C13541">
        <v>21</v>
      </c>
      <c r="D13541">
        <v>57</v>
      </c>
      <c r="E13541" s="3">
        <v>43881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</row>
    <row r="13542" spans="1:12" hidden="1" x14ac:dyDescent="0.25">
      <c r="A13542" s="1" t="s">
        <v>5</v>
      </c>
      <c r="B13542" s="1" t="s">
        <v>32</v>
      </c>
      <c r="C13542">
        <v>21</v>
      </c>
      <c r="D13542">
        <v>57</v>
      </c>
      <c r="E13542" s="3">
        <v>43882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</row>
    <row r="13543" spans="1:12" hidden="1" x14ac:dyDescent="0.25">
      <c r="A13543" s="1" t="s">
        <v>5</v>
      </c>
      <c r="B13543" s="1" t="s">
        <v>32</v>
      </c>
      <c r="C13543">
        <v>21</v>
      </c>
      <c r="D13543">
        <v>57</v>
      </c>
      <c r="E13543" s="3">
        <v>43883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</row>
    <row r="13544" spans="1:12" hidden="1" x14ac:dyDescent="0.25">
      <c r="A13544" s="1" t="s">
        <v>5</v>
      </c>
      <c r="B13544" s="1" t="s">
        <v>32</v>
      </c>
      <c r="C13544">
        <v>21</v>
      </c>
      <c r="D13544">
        <v>57</v>
      </c>
      <c r="E13544" s="3">
        <v>43884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</row>
    <row r="13545" spans="1:12" hidden="1" x14ac:dyDescent="0.25">
      <c r="A13545" s="1" t="s">
        <v>5</v>
      </c>
      <c r="B13545" s="1" t="s">
        <v>32</v>
      </c>
      <c r="C13545">
        <v>21</v>
      </c>
      <c r="D13545">
        <v>57</v>
      </c>
      <c r="E13545" s="3">
        <v>43885</v>
      </c>
      <c r="F13545">
        <v>2</v>
      </c>
      <c r="G13545">
        <v>0</v>
      </c>
      <c r="H13545">
        <v>2</v>
      </c>
      <c r="I13545">
        <v>0</v>
      </c>
      <c r="J13545">
        <v>0</v>
      </c>
      <c r="K13545">
        <v>0</v>
      </c>
      <c r="L13545">
        <v>0</v>
      </c>
    </row>
    <row r="13546" spans="1:12" hidden="1" x14ac:dyDescent="0.25">
      <c r="A13546" s="1" t="s">
        <v>5</v>
      </c>
      <c r="B13546" s="1" t="s">
        <v>32</v>
      </c>
      <c r="C13546">
        <v>21</v>
      </c>
      <c r="D13546">
        <v>57</v>
      </c>
      <c r="E13546" s="3">
        <v>43886</v>
      </c>
      <c r="F13546">
        <v>2</v>
      </c>
      <c r="G13546">
        <v>2</v>
      </c>
      <c r="H13546">
        <v>0</v>
      </c>
      <c r="I13546">
        <v>0</v>
      </c>
      <c r="J13546">
        <v>0</v>
      </c>
      <c r="K13546">
        <v>0</v>
      </c>
      <c r="L13546">
        <v>0</v>
      </c>
    </row>
    <row r="13547" spans="1:12" hidden="1" x14ac:dyDescent="0.25">
      <c r="A13547" s="1" t="s">
        <v>5</v>
      </c>
      <c r="B13547" s="1" t="s">
        <v>32</v>
      </c>
      <c r="C13547">
        <v>21</v>
      </c>
      <c r="D13547">
        <v>57</v>
      </c>
      <c r="E13547" s="3">
        <v>43887</v>
      </c>
      <c r="F13547">
        <v>4</v>
      </c>
      <c r="G13547">
        <v>2</v>
      </c>
      <c r="H13547">
        <v>2</v>
      </c>
      <c r="I13547">
        <v>0</v>
      </c>
      <c r="J13547">
        <v>0</v>
      </c>
      <c r="K13547">
        <v>0</v>
      </c>
      <c r="L13547">
        <v>0</v>
      </c>
    </row>
    <row r="13548" spans="1:12" hidden="1" x14ac:dyDescent="0.25">
      <c r="A13548" s="1" t="s">
        <v>5</v>
      </c>
      <c r="B13548" s="1" t="s">
        <v>32</v>
      </c>
      <c r="C13548">
        <v>21</v>
      </c>
      <c r="D13548">
        <v>57</v>
      </c>
      <c r="E13548" s="3">
        <v>43888</v>
      </c>
      <c r="F13548">
        <v>4</v>
      </c>
      <c r="G13548">
        <v>4</v>
      </c>
      <c r="H13548">
        <v>0</v>
      </c>
      <c r="I13548">
        <v>0</v>
      </c>
      <c r="J13548">
        <v>0</v>
      </c>
      <c r="K13548">
        <v>0</v>
      </c>
      <c r="L13548">
        <v>0</v>
      </c>
    </row>
    <row r="13549" spans="1:12" hidden="1" x14ac:dyDescent="0.25">
      <c r="A13549" s="1" t="s">
        <v>5</v>
      </c>
      <c r="B13549" s="1" t="s">
        <v>32</v>
      </c>
      <c r="C13549">
        <v>21</v>
      </c>
      <c r="D13549">
        <v>57</v>
      </c>
      <c r="E13549" s="3">
        <v>43889</v>
      </c>
      <c r="F13549">
        <v>4</v>
      </c>
      <c r="G13549">
        <v>4</v>
      </c>
      <c r="H13549">
        <v>0</v>
      </c>
      <c r="I13549">
        <v>0</v>
      </c>
      <c r="J13549">
        <v>0</v>
      </c>
      <c r="K13549">
        <v>0</v>
      </c>
      <c r="L13549">
        <v>0</v>
      </c>
    </row>
    <row r="13550" spans="1:12" hidden="1" x14ac:dyDescent="0.25">
      <c r="A13550" s="1" t="s">
        <v>5</v>
      </c>
      <c r="B13550" s="1" t="s">
        <v>32</v>
      </c>
      <c r="C13550">
        <v>21</v>
      </c>
      <c r="D13550">
        <v>57</v>
      </c>
      <c r="E13550" s="3">
        <v>43890</v>
      </c>
      <c r="F13550">
        <v>6</v>
      </c>
      <c r="G13550">
        <v>4</v>
      </c>
      <c r="H13550">
        <v>2</v>
      </c>
      <c r="I13550">
        <v>0</v>
      </c>
      <c r="J13550">
        <v>0</v>
      </c>
      <c r="K13550">
        <v>1</v>
      </c>
      <c r="L13550">
        <v>1</v>
      </c>
    </row>
    <row r="13551" spans="1:12" hidden="1" x14ac:dyDescent="0.25">
      <c r="A13551" s="1" t="s">
        <v>5</v>
      </c>
      <c r="B13551" s="1" t="s">
        <v>32</v>
      </c>
      <c r="C13551">
        <v>21</v>
      </c>
      <c r="D13551">
        <v>57</v>
      </c>
      <c r="E13551" s="3">
        <v>43891</v>
      </c>
      <c r="F13551">
        <v>6</v>
      </c>
      <c r="G13551">
        <v>6</v>
      </c>
      <c r="H13551">
        <v>0</v>
      </c>
      <c r="I13551">
        <v>0</v>
      </c>
      <c r="J13551">
        <v>0</v>
      </c>
      <c r="K13551">
        <v>1</v>
      </c>
      <c r="L13551">
        <v>0</v>
      </c>
    </row>
    <row r="13552" spans="1:12" hidden="1" x14ac:dyDescent="0.25">
      <c r="A13552" s="1" t="s">
        <v>5</v>
      </c>
      <c r="B13552" s="1" t="s">
        <v>32</v>
      </c>
      <c r="C13552">
        <v>21</v>
      </c>
      <c r="D13552">
        <v>57</v>
      </c>
      <c r="E13552" s="3">
        <v>43892</v>
      </c>
      <c r="F13552">
        <v>6</v>
      </c>
      <c r="G13552">
        <v>6</v>
      </c>
      <c r="H13552">
        <v>0</v>
      </c>
      <c r="I13552">
        <v>0</v>
      </c>
      <c r="J13552">
        <v>0</v>
      </c>
      <c r="K13552">
        <v>1</v>
      </c>
      <c r="L13552">
        <v>0</v>
      </c>
    </row>
    <row r="13553" spans="1:12" hidden="1" x14ac:dyDescent="0.25">
      <c r="A13553" s="1" t="s">
        <v>5</v>
      </c>
      <c r="B13553" s="1" t="s">
        <v>32</v>
      </c>
      <c r="C13553">
        <v>21</v>
      </c>
      <c r="D13553">
        <v>57</v>
      </c>
      <c r="E13553" s="3">
        <v>43893</v>
      </c>
      <c r="F13553">
        <v>12</v>
      </c>
      <c r="G13553">
        <v>6</v>
      </c>
      <c r="H13553">
        <v>6</v>
      </c>
      <c r="I13553">
        <v>0</v>
      </c>
      <c r="J13553">
        <v>0</v>
      </c>
      <c r="K13553">
        <v>2</v>
      </c>
      <c r="L13553">
        <v>1</v>
      </c>
    </row>
    <row r="13554" spans="1:12" hidden="1" x14ac:dyDescent="0.25">
      <c r="A13554" s="1" t="s">
        <v>5</v>
      </c>
      <c r="B13554" s="1" t="s">
        <v>32</v>
      </c>
      <c r="C13554">
        <v>21</v>
      </c>
      <c r="D13554">
        <v>57</v>
      </c>
      <c r="E13554" s="3">
        <v>43894</v>
      </c>
      <c r="F13554">
        <v>15</v>
      </c>
      <c r="G13554">
        <v>12</v>
      </c>
      <c r="H13554">
        <v>3</v>
      </c>
      <c r="I13554">
        <v>0</v>
      </c>
      <c r="J13554">
        <v>0</v>
      </c>
      <c r="K13554">
        <v>2</v>
      </c>
      <c r="L13554">
        <v>0</v>
      </c>
    </row>
    <row r="13555" spans="1:12" hidden="1" x14ac:dyDescent="0.25">
      <c r="A13555" s="1" t="s">
        <v>5</v>
      </c>
      <c r="B13555" s="1" t="s">
        <v>32</v>
      </c>
      <c r="C13555">
        <v>21</v>
      </c>
      <c r="D13555">
        <v>57</v>
      </c>
      <c r="E13555" s="3">
        <v>43895</v>
      </c>
      <c r="F13555">
        <v>16</v>
      </c>
      <c r="G13555">
        <v>15</v>
      </c>
      <c r="H13555">
        <v>1</v>
      </c>
      <c r="I13555">
        <v>0</v>
      </c>
      <c r="J13555">
        <v>0</v>
      </c>
      <c r="K13555">
        <v>2</v>
      </c>
      <c r="L13555">
        <v>0</v>
      </c>
    </row>
    <row r="13556" spans="1:12" hidden="1" x14ac:dyDescent="0.25">
      <c r="A13556" s="1" t="s">
        <v>5</v>
      </c>
      <c r="B13556" s="1" t="s">
        <v>32</v>
      </c>
      <c r="C13556">
        <v>21</v>
      </c>
      <c r="D13556">
        <v>57</v>
      </c>
      <c r="E13556" s="3">
        <v>43896</v>
      </c>
      <c r="F13556">
        <v>16</v>
      </c>
      <c r="G13556">
        <v>16</v>
      </c>
      <c r="H13556">
        <v>0</v>
      </c>
      <c r="I13556">
        <v>0</v>
      </c>
      <c r="J13556">
        <v>0</v>
      </c>
      <c r="K13556">
        <v>2</v>
      </c>
      <c r="L13556">
        <v>0</v>
      </c>
    </row>
    <row r="13557" spans="1:12" hidden="1" x14ac:dyDescent="0.25">
      <c r="A13557" s="1" t="s">
        <v>5</v>
      </c>
      <c r="B13557" s="1" t="s">
        <v>32</v>
      </c>
      <c r="C13557">
        <v>21</v>
      </c>
      <c r="D13557">
        <v>57</v>
      </c>
      <c r="E13557" s="3">
        <v>43897</v>
      </c>
      <c r="F13557">
        <v>16</v>
      </c>
      <c r="G13557">
        <v>16</v>
      </c>
      <c r="H13557">
        <v>0</v>
      </c>
      <c r="I13557">
        <v>0</v>
      </c>
      <c r="J13557">
        <v>0</v>
      </c>
      <c r="K13557">
        <v>2</v>
      </c>
      <c r="L13557">
        <v>0</v>
      </c>
    </row>
    <row r="13558" spans="1:12" hidden="1" x14ac:dyDescent="0.25">
      <c r="A13558" s="1" t="s">
        <v>5</v>
      </c>
      <c r="B13558" s="1" t="s">
        <v>32</v>
      </c>
      <c r="C13558">
        <v>21</v>
      </c>
      <c r="D13558">
        <v>57</v>
      </c>
      <c r="E13558" s="3">
        <v>43898</v>
      </c>
      <c r="F13558">
        <v>16</v>
      </c>
      <c r="G13558">
        <v>16</v>
      </c>
      <c r="H13558">
        <v>0</v>
      </c>
      <c r="I13558">
        <v>0</v>
      </c>
      <c r="J13558">
        <v>0</v>
      </c>
      <c r="K13558">
        <v>2</v>
      </c>
      <c r="L13558">
        <v>0</v>
      </c>
    </row>
    <row r="13559" spans="1:12" hidden="1" x14ac:dyDescent="0.25">
      <c r="A13559" s="1" t="s">
        <v>5</v>
      </c>
      <c r="B13559" s="1" t="s">
        <v>32</v>
      </c>
      <c r="C13559">
        <v>21</v>
      </c>
      <c r="D13559">
        <v>57</v>
      </c>
      <c r="E13559" s="3">
        <v>43899</v>
      </c>
      <c r="F13559">
        <v>16</v>
      </c>
      <c r="G13559">
        <v>16</v>
      </c>
      <c r="H13559">
        <v>0</v>
      </c>
      <c r="I13559">
        <v>0</v>
      </c>
      <c r="J13559">
        <v>0</v>
      </c>
      <c r="K13559">
        <v>2</v>
      </c>
      <c r="L13559">
        <v>0</v>
      </c>
    </row>
    <row r="13560" spans="1:12" hidden="1" x14ac:dyDescent="0.25">
      <c r="A13560" s="1" t="s">
        <v>5</v>
      </c>
      <c r="B13560" s="1" t="s">
        <v>32</v>
      </c>
      <c r="C13560">
        <v>21</v>
      </c>
      <c r="D13560">
        <v>57</v>
      </c>
      <c r="E13560" s="3">
        <v>43900</v>
      </c>
      <c r="F13560">
        <v>18</v>
      </c>
      <c r="G13560">
        <v>16</v>
      </c>
      <c r="H13560">
        <v>2</v>
      </c>
      <c r="I13560">
        <v>0</v>
      </c>
      <c r="J13560">
        <v>0</v>
      </c>
      <c r="K13560">
        <v>9</v>
      </c>
      <c r="L13560">
        <v>7</v>
      </c>
    </row>
    <row r="13561" spans="1:12" hidden="1" x14ac:dyDescent="0.25">
      <c r="A13561" s="1" t="s">
        <v>5</v>
      </c>
      <c r="B13561" s="1" t="s">
        <v>32</v>
      </c>
      <c r="C13561">
        <v>21</v>
      </c>
      <c r="D13561">
        <v>57</v>
      </c>
      <c r="E13561" s="3">
        <v>43901</v>
      </c>
      <c r="F13561">
        <v>18</v>
      </c>
      <c r="G13561">
        <v>18</v>
      </c>
      <c r="H13561">
        <v>0</v>
      </c>
      <c r="I13561">
        <v>0</v>
      </c>
      <c r="J13561">
        <v>0</v>
      </c>
      <c r="K13561">
        <v>9</v>
      </c>
      <c r="L13561">
        <v>0</v>
      </c>
    </row>
    <row r="13562" spans="1:12" hidden="1" x14ac:dyDescent="0.25">
      <c r="A13562" s="1" t="s">
        <v>5</v>
      </c>
      <c r="B13562" s="1" t="s">
        <v>32</v>
      </c>
      <c r="C13562">
        <v>21</v>
      </c>
      <c r="D13562">
        <v>57</v>
      </c>
      <c r="E13562" s="3">
        <v>43902</v>
      </c>
      <c r="F13562">
        <v>18</v>
      </c>
      <c r="G13562">
        <v>18</v>
      </c>
      <c r="H13562">
        <v>0</v>
      </c>
      <c r="I13562">
        <v>0</v>
      </c>
      <c r="J13562">
        <v>0</v>
      </c>
      <c r="K13562">
        <v>9</v>
      </c>
      <c r="L13562">
        <v>0</v>
      </c>
    </row>
    <row r="13563" spans="1:12" hidden="1" x14ac:dyDescent="0.25">
      <c r="A13563" s="1" t="s">
        <v>5</v>
      </c>
      <c r="B13563" s="1" t="s">
        <v>32</v>
      </c>
      <c r="C13563">
        <v>21</v>
      </c>
      <c r="D13563">
        <v>57</v>
      </c>
      <c r="E13563" s="3">
        <v>43903</v>
      </c>
      <c r="F13563">
        <v>19</v>
      </c>
      <c r="G13563">
        <v>18</v>
      </c>
      <c r="H13563">
        <v>1</v>
      </c>
      <c r="I13563">
        <v>0</v>
      </c>
      <c r="J13563">
        <v>0</v>
      </c>
      <c r="K13563">
        <v>9</v>
      </c>
      <c r="L13563">
        <v>0</v>
      </c>
    </row>
    <row r="13564" spans="1:12" hidden="1" x14ac:dyDescent="0.25">
      <c r="A13564" s="1" t="s">
        <v>5</v>
      </c>
      <c r="B13564" s="1" t="s">
        <v>32</v>
      </c>
      <c r="C13564">
        <v>21</v>
      </c>
      <c r="D13564">
        <v>57</v>
      </c>
      <c r="E13564" s="3">
        <v>43904</v>
      </c>
      <c r="F13564">
        <v>19</v>
      </c>
      <c r="G13564">
        <v>19</v>
      </c>
      <c r="H13564">
        <v>0</v>
      </c>
      <c r="I13564">
        <v>0</v>
      </c>
      <c r="J13564">
        <v>0</v>
      </c>
      <c r="K13564">
        <v>9</v>
      </c>
      <c r="L13564">
        <v>0</v>
      </c>
    </row>
    <row r="13565" spans="1:12" hidden="1" x14ac:dyDescent="0.25">
      <c r="A13565" s="1" t="s">
        <v>5</v>
      </c>
      <c r="B13565" s="1" t="s">
        <v>32</v>
      </c>
      <c r="C13565">
        <v>21</v>
      </c>
      <c r="D13565">
        <v>57</v>
      </c>
      <c r="E13565" s="3">
        <v>43905</v>
      </c>
      <c r="F13565">
        <v>22</v>
      </c>
      <c r="G13565">
        <v>19</v>
      </c>
      <c r="H13565">
        <v>3</v>
      </c>
      <c r="I13565">
        <v>0</v>
      </c>
      <c r="J13565">
        <v>0</v>
      </c>
      <c r="K13565">
        <v>9</v>
      </c>
      <c r="L13565">
        <v>0</v>
      </c>
    </row>
    <row r="13566" spans="1:12" hidden="1" x14ac:dyDescent="0.25">
      <c r="A13566" s="1" t="s">
        <v>5</v>
      </c>
      <c r="B13566" s="1" t="s">
        <v>32</v>
      </c>
      <c r="C13566">
        <v>21</v>
      </c>
      <c r="D13566">
        <v>57</v>
      </c>
      <c r="E13566" s="3">
        <v>43906</v>
      </c>
      <c r="F13566">
        <v>22</v>
      </c>
      <c r="G13566">
        <v>22</v>
      </c>
      <c r="H13566">
        <v>0</v>
      </c>
      <c r="I13566">
        <v>0</v>
      </c>
      <c r="J13566">
        <v>0</v>
      </c>
      <c r="K13566">
        <v>9</v>
      </c>
      <c r="L13566">
        <v>0</v>
      </c>
    </row>
    <row r="13567" spans="1:12" hidden="1" x14ac:dyDescent="0.25">
      <c r="A13567" s="1" t="s">
        <v>5</v>
      </c>
      <c r="B13567" s="1" t="s">
        <v>32</v>
      </c>
      <c r="C13567">
        <v>21</v>
      </c>
      <c r="D13567">
        <v>57</v>
      </c>
      <c r="E13567" s="3">
        <v>43907</v>
      </c>
      <c r="F13567">
        <v>24</v>
      </c>
      <c r="G13567">
        <v>22</v>
      </c>
      <c r="H13567">
        <v>2</v>
      </c>
      <c r="I13567">
        <v>0</v>
      </c>
      <c r="J13567">
        <v>0</v>
      </c>
      <c r="K13567">
        <v>9</v>
      </c>
      <c r="L13567">
        <v>0</v>
      </c>
    </row>
    <row r="13568" spans="1:12" hidden="1" x14ac:dyDescent="0.25">
      <c r="A13568" s="1" t="s">
        <v>5</v>
      </c>
      <c r="B13568" s="1" t="s">
        <v>32</v>
      </c>
      <c r="C13568">
        <v>21</v>
      </c>
      <c r="D13568">
        <v>57</v>
      </c>
      <c r="E13568" s="3">
        <v>43908</v>
      </c>
      <c r="F13568">
        <v>39</v>
      </c>
      <c r="G13568">
        <v>24</v>
      </c>
      <c r="H13568">
        <v>15</v>
      </c>
      <c r="I13568">
        <v>0</v>
      </c>
      <c r="J13568">
        <v>0</v>
      </c>
      <c r="K13568">
        <v>12</v>
      </c>
      <c r="L13568">
        <v>3</v>
      </c>
    </row>
    <row r="13569" spans="1:12" hidden="1" x14ac:dyDescent="0.25">
      <c r="A13569" s="1" t="s">
        <v>5</v>
      </c>
      <c r="B13569" s="1" t="s">
        <v>32</v>
      </c>
      <c r="C13569">
        <v>21</v>
      </c>
      <c r="D13569">
        <v>57</v>
      </c>
      <c r="E13569" s="3">
        <v>43909</v>
      </c>
      <c r="F13569">
        <v>48</v>
      </c>
      <c r="G13569">
        <v>39</v>
      </c>
      <c r="H13569">
        <v>9</v>
      </c>
      <c r="I13569">
        <v>0</v>
      </c>
      <c r="J13569">
        <v>0</v>
      </c>
      <c r="K13569">
        <v>12</v>
      </c>
      <c r="L13569">
        <v>0</v>
      </c>
    </row>
    <row r="13570" spans="1:12" hidden="1" x14ac:dyDescent="0.25">
      <c r="A13570" s="1" t="s">
        <v>5</v>
      </c>
      <c r="B13570" s="1" t="s">
        <v>32</v>
      </c>
      <c r="C13570">
        <v>21</v>
      </c>
      <c r="D13570">
        <v>57</v>
      </c>
      <c r="E13570" s="3">
        <v>43910</v>
      </c>
      <c r="F13570">
        <v>48</v>
      </c>
      <c r="G13570">
        <v>48</v>
      </c>
      <c r="H13570">
        <v>0</v>
      </c>
      <c r="I13570">
        <v>0</v>
      </c>
      <c r="J13570">
        <v>0</v>
      </c>
      <c r="K13570">
        <v>12</v>
      </c>
      <c r="L13570">
        <v>0</v>
      </c>
    </row>
    <row r="13571" spans="1:12" hidden="1" x14ac:dyDescent="0.25">
      <c r="A13571" s="1" t="s">
        <v>5</v>
      </c>
      <c r="B13571" s="1" t="s">
        <v>32</v>
      </c>
      <c r="C13571">
        <v>21</v>
      </c>
      <c r="D13571">
        <v>57</v>
      </c>
      <c r="E13571" s="3">
        <v>43911</v>
      </c>
      <c r="F13571">
        <v>52</v>
      </c>
      <c r="G13571">
        <v>48</v>
      </c>
      <c r="H13571">
        <v>4</v>
      </c>
      <c r="I13571">
        <v>0</v>
      </c>
      <c r="J13571">
        <v>0</v>
      </c>
      <c r="K13571">
        <v>12</v>
      </c>
      <c r="L13571">
        <v>0</v>
      </c>
    </row>
    <row r="13572" spans="1:12" hidden="1" x14ac:dyDescent="0.25">
      <c r="A13572" s="1" t="s">
        <v>5</v>
      </c>
      <c r="B13572" s="1" t="s">
        <v>32</v>
      </c>
      <c r="C13572">
        <v>21</v>
      </c>
      <c r="D13572">
        <v>57</v>
      </c>
      <c r="E13572" s="3">
        <v>43912</v>
      </c>
      <c r="F13572">
        <v>55</v>
      </c>
      <c r="G13572">
        <v>52</v>
      </c>
      <c r="H13572">
        <v>3</v>
      </c>
      <c r="I13572">
        <v>0</v>
      </c>
      <c r="J13572">
        <v>0</v>
      </c>
      <c r="K13572">
        <v>17</v>
      </c>
      <c r="L13572">
        <v>5</v>
      </c>
    </row>
    <row r="13573" spans="1:12" hidden="1" x14ac:dyDescent="0.25">
      <c r="A13573" s="1" t="s">
        <v>5</v>
      </c>
      <c r="B13573" s="1" t="s">
        <v>32</v>
      </c>
      <c r="C13573">
        <v>21</v>
      </c>
      <c r="D13573">
        <v>57</v>
      </c>
      <c r="E13573" s="3">
        <v>43913</v>
      </c>
      <c r="F13573">
        <v>66</v>
      </c>
      <c r="G13573">
        <v>55</v>
      </c>
      <c r="H13573">
        <v>11</v>
      </c>
      <c r="I13573">
        <v>0</v>
      </c>
      <c r="J13573">
        <v>0</v>
      </c>
      <c r="K13573">
        <v>17</v>
      </c>
      <c r="L13573">
        <v>0</v>
      </c>
    </row>
    <row r="13574" spans="1:12" hidden="1" x14ac:dyDescent="0.25">
      <c r="A13574" s="1" t="s">
        <v>5</v>
      </c>
      <c r="B13574" s="1" t="s">
        <v>32</v>
      </c>
      <c r="C13574">
        <v>21</v>
      </c>
      <c r="D13574">
        <v>57</v>
      </c>
      <c r="E13574" s="3">
        <v>43914</v>
      </c>
      <c r="F13574">
        <v>84</v>
      </c>
      <c r="G13574">
        <v>66</v>
      </c>
      <c r="H13574">
        <v>18</v>
      </c>
      <c r="I13574">
        <v>0</v>
      </c>
      <c r="J13574">
        <v>0</v>
      </c>
      <c r="K13574">
        <v>17</v>
      </c>
      <c r="L13574">
        <v>0</v>
      </c>
    </row>
    <row r="13575" spans="1:12" hidden="1" x14ac:dyDescent="0.25">
      <c r="A13575" s="1" t="s">
        <v>5</v>
      </c>
      <c r="B13575" s="1" t="s">
        <v>32</v>
      </c>
      <c r="C13575">
        <v>21</v>
      </c>
      <c r="D13575">
        <v>57</v>
      </c>
      <c r="E13575" s="3">
        <v>43915</v>
      </c>
      <c r="F13575">
        <v>99</v>
      </c>
      <c r="G13575">
        <v>84</v>
      </c>
      <c r="H13575">
        <v>15</v>
      </c>
      <c r="I13575">
        <v>0</v>
      </c>
      <c r="J13575">
        <v>0</v>
      </c>
      <c r="K13575">
        <v>17</v>
      </c>
      <c r="L13575">
        <v>0</v>
      </c>
    </row>
    <row r="13576" spans="1:12" hidden="1" x14ac:dyDescent="0.25">
      <c r="A13576" s="1" t="s">
        <v>5</v>
      </c>
      <c r="B13576" s="1" t="s">
        <v>32</v>
      </c>
      <c r="C13576">
        <v>21</v>
      </c>
      <c r="D13576">
        <v>57</v>
      </c>
      <c r="E13576" s="3">
        <v>43916</v>
      </c>
      <c r="F13576">
        <v>109</v>
      </c>
      <c r="G13576">
        <v>99</v>
      </c>
      <c r="H13576">
        <v>10</v>
      </c>
      <c r="I13576">
        <v>0</v>
      </c>
      <c r="J13576">
        <v>0</v>
      </c>
      <c r="K13576">
        <v>23</v>
      </c>
      <c r="L13576">
        <v>6</v>
      </c>
    </row>
    <row r="13577" spans="1:12" hidden="1" x14ac:dyDescent="0.25">
      <c r="A13577" s="1" t="s">
        <v>5</v>
      </c>
      <c r="B13577" s="1" t="s">
        <v>32</v>
      </c>
      <c r="C13577">
        <v>21</v>
      </c>
      <c r="D13577">
        <v>57</v>
      </c>
      <c r="E13577" s="3">
        <v>43917</v>
      </c>
      <c r="F13577">
        <v>131</v>
      </c>
      <c r="G13577">
        <v>109</v>
      </c>
      <c r="H13577">
        <v>22</v>
      </c>
      <c r="I13577">
        <v>0</v>
      </c>
      <c r="J13577">
        <v>0</v>
      </c>
      <c r="K13577">
        <v>23</v>
      </c>
      <c r="L13577">
        <v>0</v>
      </c>
    </row>
    <row r="13578" spans="1:12" hidden="1" x14ac:dyDescent="0.25">
      <c r="A13578" s="1" t="s">
        <v>5</v>
      </c>
      <c r="B13578" s="1" t="s">
        <v>32</v>
      </c>
      <c r="C13578">
        <v>21</v>
      </c>
      <c r="D13578">
        <v>57</v>
      </c>
      <c r="E13578" s="3">
        <v>43918</v>
      </c>
      <c r="F13578">
        <v>152</v>
      </c>
      <c r="G13578">
        <v>131</v>
      </c>
      <c r="H13578">
        <v>21</v>
      </c>
      <c r="I13578">
        <v>0</v>
      </c>
      <c r="J13578">
        <v>0</v>
      </c>
      <c r="K13578">
        <v>23</v>
      </c>
      <c r="L13578">
        <v>0</v>
      </c>
    </row>
    <row r="13579" spans="1:12" hidden="1" x14ac:dyDescent="0.25">
      <c r="A13579" s="1" t="s">
        <v>5</v>
      </c>
      <c r="B13579" s="1" t="s">
        <v>32</v>
      </c>
      <c r="C13579">
        <v>21</v>
      </c>
      <c r="D13579">
        <v>57</v>
      </c>
      <c r="E13579" s="3">
        <v>43919</v>
      </c>
      <c r="F13579">
        <v>167</v>
      </c>
      <c r="G13579">
        <v>152</v>
      </c>
      <c r="H13579">
        <v>15</v>
      </c>
      <c r="I13579">
        <v>0</v>
      </c>
      <c r="J13579">
        <v>0</v>
      </c>
      <c r="K13579">
        <v>23</v>
      </c>
      <c r="L13579">
        <v>0</v>
      </c>
    </row>
    <row r="13580" spans="1:12" hidden="1" x14ac:dyDescent="0.25">
      <c r="A13580" s="1" t="s">
        <v>5</v>
      </c>
      <c r="B13580" s="1" t="s">
        <v>32</v>
      </c>
      <c r="C13580">
        <v>21</v>
      </c>
      <c r="D13580">
        <v>57</v>
      </c>
      <c r="E13580" s="3">
        <v>43920</v>
      </c>
      <c r="F13580">
        <v>179</v>
      </c>
      <c r="G13580">
        <v>167</v>
      </c>
      <c r="H13580">
        <v>12</v>
      </c>
      <c r="I13580">
        <v>0</v>
      </c>
      <c r="J13580">
        <v>0</v>
      </c>
      <c r="K13580">
        <v>29</v>
      </c>
      <c r="L13580">
        <v>6</v>
      </c>
    </row>
    <row r="13581" spans="1:12" hidden="1" x14ac:dyDescent="0.25">
      <c r="A13581" s="1" t="s">
        <v>5</v>
      </c>
      <c r="B13581" s="1" t="s">
        <v>32</v>
      </c>
      <c r="C13581">
        <v>21</v>
      </c>
      <c r="D13581">
        <v>57</v>
      </c>
      <c r="E13581" s="3">
        <v>43921</v>
      </c>
      <c r="F13581">
        <v>192</v>
      </c>
      <c r="G13581">
        <v>179</v>
      </c>
      <c r="H13581">
        <v>13</v>
      </c>
      <c r="I13581">
        <v>1</v>
      </c>
      <c r="J13581">
        <v>1</v>
      </c>
      <c r="K13581">
        <v>34</v>
      </c>
      <c r="L13581">
        <v>5</v>
      </c>
    </row>
    <row r="13582" spans="1:12" hidden="1" x14ac:dyDescent="0.25">
      <c r="A13582" s="1" t="s">
        <v>5</v>
      </c>
      <c r="B13582" s="1" t="s">
        <v>41</v>
      </c>
      <c r="C13582">
        <v>30.375299999999999</v>
      </c>
      <c r="D13582">
        <v>69.345100000000002</v>
      </c>
      <c r="E13582" s="3">
        <v>43852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</row>
    <row r="13583" spans="1:12" hidden="1" x14ac:dyDescent="0.25">
      <c r="A13583" s="1" t="s">
        <v>5</v>
      </c>
      <c r="B13583" s="1" t="s">
        <v>41</v>
      </c>
      <c r="C13583">
        <v>30.375299999999999</v>
      </c>
      <c r="D13583">
        <v>69.345100000000002</v>
      </c>
      <c r="E13583" s="3">
        <v>43853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</row>
    <row r="13584" spans="1:12" hidden="1" x14ac:dyDescent="0.25">
      <c r="A13584" s="1" t="s">
        <v>5</v>
      </c>
      <c r="B13584" s="1" t="s">
        <v>41</v>
      </c>
      <c r="C13584">
        <v>30.375299999999999</v>
      </c>
      <c r="D13584">
        <v>69.345100000000002</v>
      </c>
      <c r="E13584" s="3">
        <v>43854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</row>
    <row r="13585" spans="1:12" hidden="1" x14ac:dyDescent="0.25">
      <c r="A13585" s="1" t="s">
        <v>5</v>
      </c>
      <c r="B13585" s="1" t="s">
        <v>41</v>
      </c>
      <c r="C13585">
        <v>30.375299999999999</v>
      </c>
      <c r="D13585">
        <v>69.345100000000002</v>
      </c>
      <c r="E13585" s="3">
        <v>43855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</row>
    <row r="13586" spans="1:12" hidden="1" x14ac:dyDescent="0.25">
      <c r="A13586" s="1" t="s">
        <v>5</v>
      </c>
      <c r="B13586" s="1" t="s">
        <v>41</v>
      </c>
      <c r="C13586">
        <v>30.375299999999999</v>
      </c>
      <c r="D13586">
        <v>69.345100000000002</v>
      </c>
      <c r="E13586" s="3">
        <v>43856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</row>
    <row r="13587" spans="1:12" hidden="1" x14ac:dyDescent="0.25">
      <c r="A13587" s="1" t="s">
        <v>5</v>
      </c>
      <c r="B13587" s="1" t="s">
        <v>41</v>
      </c>
      <c r="C13587">
        <v>30.375299999999999</v>
      </c>
      <c r="D13587">
        <v>69.345100000000002</v>
      </c>
      <c r="E13587" s="3">
        <v>43857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</row>
    <row r="13588" spans="1:12" hidden="1" x14ac:dyDescent="0.25">
      <c r="A13588" s="1" t="s">
        <v>5</v>
      </c>
      <c r="B13588" s="1" t="s">
        <v>41</v>
      </c>
      <c r="C13588">
        <v>30.375299999999999</v>
      </c>
      <c r="D13588">
        <v>69.345100000000002</v>
      </c>
      <c r="E13588" s="3">
        <v>43858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</row>
    <row r="13589" spans="1:12" hidden="1" x14ac:dyDescent="0.25">
      <c r="A13589" s="1" t="s">
        <v>5</v>
      </c>
      <c r="B13589" s="1" t="s">
        <v>41</v>
      </c>
      <c r="C13589">
        <v>30.375299999999999</v>
      </c>
      <c r="D13589">
        <v>69.345100000000002</v>
      </c>
      <c r="E13589" s="3">
        <v>43859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</row>
    <row r="13590" spans="1:12" hidden="1" x14ac:dyDescent="0.25">
      <c r="A13590" s="1" t="s">
        <v>5</v>
      </c>
      <c r="B13590" s="1" t="s">
        <v>41</v>
      </c>
      <c r="C13590">
        <v>30.375299999999999</v>
      </c>
      <c r="D13590">
        <v>69.345100000000002</v>
      </c>
      <c r="E13590" s="3">
        <v>4386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</row>
    <row r="13591" spans="1:12" hidden="1" x14ac:dyDescent="0.25">
      <c r="A13591" s="1" t="s">
        <v>5</v>
      </c>
      <c r="B13591" s="1" t="s">
        <v>41</v>
      </c>
      <c r="C13591">
        <v>30.375299999999999</v>
      </c>
      <c r="D13591">
        <v>69.345100000000002</v>
      </c>
      <c r="E13591" s="3">
        <v>43861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</row>
    <row r="13592" spans="1:12" hidden="1" x14ac:dyDescent="0.25">
      <c r="A13592" s="1" t="s">
        <v>5</v>
      </c>
      <c r="B13592" s="1" t="s">
        <v>41</v>
      </c>
      <c r="C13592">
        <v>30.375299999999999</v>
      </c>
      <c r="D13592">
        <v>69.345100000000002</v>
      </c>
      <c r="E13592" s="3">
        <v>43862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</row>
    <row r="13593" spans="1:12" hidden="1" x14ac:dyDescent="0.25">
      <c r="A13593" s="1" t="s">
        <v>5</v>
      </c>
      <c r="B13593" s="1" t="s">
        <v>41</v>
      </c>
      <c r="C13593">
        <v>30.375299999999999</v>
      </c>
      <c r="D13593">
        <v>69.345100000000002</v>
      </c>
      <c r="E13593" s="3">
        <v>43863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</row>
    <row r="13594" spans="1:12" hidden="1" x14ac:dyDescent="0.25">
      <c r="A13594" s="1" t="s">
        <v>5</v>
      </c>
      <c r="B13594" s="1" t="s">
        <v>41</v>
      </c>
      <c r="C13594">
        <v>30.375299999999999</v>
      </c>
      <c r="D13594">
        <v>69.345100000000002</v>
      </c>
      <c r="E13594" s="3">
        <v>43864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</row>
    <row r="13595" spans="1:12" hidden="1" x14ac:dyDescent="0.25">
      <c r="A13595" s="1" t="s">
        <v>5</v>
      </c>
      <c r="B13595" s="1" t="s">
        <v>41</v>
      </c>
      <c r="C13595">
        <v>30.375299999999999</v>
      </c>
      <c r="D13595">
        <v>69.345100000000002</v>
      </c>
      <c r="E13595" s="3">
        <v>43865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</row>
    <row r="13596" spans="1:12" hidden="1" x14ac:dyDescent="0.25">
      <c r="A13596" s="1" t="s">
        <v>5</v>
      </c>
      <c r="B13596" s="1" t="s">
        <v>41</v>
      </c>
      <c r="C13596">
        <v>30.375299999999999</v>
      </c>
      <c r="D13596">
        <v>69.345100000000002</v>
      </c>
      <c r="E13596" s="3">
        <v>43866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</row>
    <row r="13597" spans="1:12" hidden="1" x14ac:dyDescent="0.25">
      <c r="A13597" s="1" t="s">
        <v>5</v>
      </c>
      <c r="B13597" s="1" t="s">
        <v>41</v>
      </c>
      <c r="C13597">
        <v>30.375299999999999</v>
      </c>
      <c r="D13597">
        <v>69.345100000000002</v>
      </c>
      <c r="E13597" s="3">
        <v>43867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</row>
    <row r="13598" spans="1:12" hidden="1" x14ac:dyDescent="0.25">
      <c r="A13598" s="1" t="s">
        <v>5</v>
      </c>
      <c r="B13598" s="1" t="s">
        <v>41</v>
      </c>
      <c r="C13598">
        <v>30.375299999999999</v>
      </c>
      <c r="D13598">
        <v>69.345100000000002</v>
      </c>
      <c r="E13598" s="3">
        <v>43868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</row>
    <row r="13599" spans="1:12" hidden="1" x14ac:dyDescent="0.25">
      <c r="A13599" s="1" t="s">
        <v>5</v>
      </c>
      <c r="B13599" s="1" t="s">
        <v>41</v>
      </c>
      <c r="C13599">
        <v>30.375299999999999</v>
      </c>
      <c r="D13599">
        <v>69.345100000000002</v>
      </c>
      <c r="E13599" s="3">
        <v>43869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</row>
    <row r="13600" spans="1:12" hidden="1" x14ac:dyDescent="0.25">
      <c r="A13600" s="1" t="s">
        <v>5</v>
      </c>
      <c r="B13600" s="1" t="s">
        <v>41</v>
      </c>
      <c r="C13600">
        <v>30.375299999999999</v>
      </c>
      <c r="D13600">
        <v>69.345100000000002</v>
      </c>
      <c r="E13600" s="3">
        <v>4387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</row>
    <row r="13601" spans="1:12" hidden="1" x14ac:dyDescent="0.25">
      <c r="A13601" s="1" t="s">
        <v>5</v>
      </c>
      <c r="B13601" s="1" t="s">
        <v>41</v>
      </c>
      <c r="C13601">
        <v>30.375299999999999</v>
      </c>
      <c r="D13601">
        <v>69.345100000000002</v>
      </c>
      <c r="E13601" s="3">
        <v>43871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</row>
    <row r="13602" spans="1:12" hidden="1" x14ac:dyDescent="0.25">
      <c r="A13602" s="1" t="s">
        <v>5</v>
      </c>
      <c r="B13602" s="1" t="s">
        <v>41</v>
      </c>
      <c r="C13602">
        <v>30.375299999999999</v>
      </c>
      <c r="D13602">
        <v>69.345100000000002</v>
      </c>
      <c r="E13602" s="3">
        <v>43872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</row>
    <row r="13603" spans="1:12" hidden="1" x14ac:dyDescent="0.25">
      <c r="A13603" s="1" t="s">
        <v>5</v>
      </c>
      <c r="B13603" s="1" t="s">
        <v>41</v>
      </c>
      <c r="C13603">
        <v>30.375299999999999</v>
      </c>
      <c r="D13603">
        <v>69.345100000000002</v>
      </c>
      <c r="E13603" s="3">
        <v>43873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</row>
    <row r="13604" spans="1:12" hidden="1" x14ac:dyDescent="0.25">
      <c r="A13604" s="1" t="s">
        <v>5</v>
      </c>
      <c r="B13604" s="1" t="s">
        <v>41</v>
      </c>
      <c r="C13604">
        <v>30.375299999999999</v>
      </c>
      <c r="D13604">
        <v>69.345100000000002</v>
      </c>
      <c r="E13604" s="3">
        <v>43874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</row>
    <row r="13605" spans="1:12" hidden="1" x14ac:dyDescent="0.25">
      <c r="A13605" s="1" t="s">
        <v>5</v>
      </c>
      <c r="B13605" s="1" t="s">
        <v>41</v>
      </c>
      <c r="C13605">
        <v>30.375299999999999</v>
      </c>
      <c r="D13605">
        <v>69.345100000000002</v>
      </c>
      <c r="E13605" s="3">
        <v>43875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</row>
    <row r="13606" spans="1:12" hidden="1" x14ac:dyDescent="0.25">
      <c r="A13606" s="1" t="s">
        <v>5</v>
      </c>
      <c r="B13606" s="1" t="s">
        <v>41</v>
      </c>
      <c r="C13606">
        <v>30.375299999999999</v>
      </c>
      <c r="D13606">
        <v>69.345100000000002</v>
      </c>
      <c r="E13606" s="3">
        <v>43876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</row>
    <row r="13607" spans="1:12" hidden="1" x14ac:dyDescent="0.25">
      <c r="A13607" s="1" t="s">
        <v>5</v>
      </c>
      <c r="B13607" s="1" t="s">
        <v>41</v>
      </c>
      <c r="C13607">
        <v>30.375299999999999</v>
      </c>
      <c r="D13607">
        <v>69.345100000000002</v>
      </c>
      <c r="E13607" s="3">
        <v>43877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</row>
    <row r="13608" spans="1:12" hidden="1" x14ac:dyDescent="0.25">
      <c r="A13608" s="1" t="s">
        <v>5</v>
      </c>
      <c r="B13608" s="1" t="s">
        <v>41</v>
      </c>
      <c r="C13608">
        <v>30.375299999999999</v>
      </c>
      <c r="D13608">
        <v>69.345100000000002</v>
      </c>
      <c r="E13608" s="3">
        <v>43878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</row>
    <row r="13609" spans="1:12" hidden="1" x14ac:dyDescent="0.25">
      <c r="A13609" s="1" t="s">
        <v>5</v>
      </c>
      <c r="B13609" s="1" t="s">
        <v>41</v>
      </c>
      <c r="C13609">
        <v>30.375299999999999</v>
      </c>
      <c r="D13609">
        <v>69.345100000000002</v>
      </c>
      <c r="E13609" s="3">
        <v>43879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</row>
    <row r="13610" spans="1:12" hidden="1" x14ac:dyDescent="0.25">
      <c r="A13610" s="1" t="s">
        <v>5</v>
      </c>
      <c r="B13610" s="1" t="s">
        <v>41</v>
      </c>
      <c r="C13610">
        <v>30.375299999999999</v>
      </c>
      <c r="D13610">
        <v>69.345100000000002</v>
      </c>
      <c r="E13610" s="3">
        <v>4388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</row>
    <row r="13611" spans="1:12" hidden="1" x14ac:dyDescent="0.25">
      <c r="A13611" s="1" t="s">
        <v>5</v>
      </c>
      <c r="B13611" s="1" t="s">
        <v>41</v>
      </c>
      <c r="C13611">
        <v>30.375299999999999</v>
      </c>
      <c r="D13611">
        <v>69.345100000000002</v>
      </c>
      <c r="E13611" s="3">
        <v>43881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</row>
    <row r="13612" spans="1:12" hidden="1" x14ac:dyDescent="0.25">
      <c r="A13612" s="1" t="s">
        <v>5</v>
      </c>
      <c r="B13612" s="1" t="s">
        <v>41</v>
      </c>
      <c r="C13612">
        <v>30.375299999999999</v>
      </c>
      <c r="D13612">
        <v>69.345100000000002</v>
      </c>
      <c r="E13612" s="3">
        <v>43882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</row>
    <row r="13613" spans="1:12" hidden="1" x14ac:dyDescent="0.25">
      <c r="A13613" s="1" t="s">
        <v>5</v>
      </c>
      <c r="B13613" s="1" t="s">
        <v>41</v>
      </c>
      <c r="C13613">
        <v>30.375299999999999</v>
      </c>
      <c r="D13613">
        <v>69.345100000000002</v>
      </c>
      <c r="E13613" s="3">
        <v>43883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</row>
    <row r="13614" spans="1:12" hidden="1" x14ac:dyDescent="0.25">
      <c r="A13614" s="1" t="s">
        <v>5</v>
      </c>
      <c r="B13614" s="1" t="s">
        <v>41</v>
      </c>
      <c r="C13614">
        <v>30.375299999999999</v>
      </c>
      <c r="D13614">
        <v>69.345100000000002</v>
      </c>
      <c r="E13614" s="3">
        <v>43884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</row>
    <row r="13615" spans="1:12" hidden="1" x14ac:dyDescent="0.25">
      <c r="A13615" s="1" t="s">
        <v>5</v>
      </c>
      <c r="B13615" s="1" t="s">
        <v>41</v>
      </c>
      <c r="C13615">
        <v>30.375299999999999</v>
      </c>
      <c r="D13615">
        <v>69.345100000000002</v>
      </c>
      <c r="E13615" s="3">
        <v>43885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</row>
    <row r="13616" spans="1:12" hidden="1" x14ac:dyDescent="0.25">
      <c r="A13616" s="1" t="s">
        <v>5</v>
      </c>
      <c r="B13616" s="1" t="s">
        <v>41</v>
      </c>
      <c r="C13616">
        <v>30.375299999999999</v>
      </c>
      <c r="D13616">
        <v>69.345100000000002</v>
      </c>
      <c r="E13616" s="3">
        <v>43886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</row>
    <row r="13617" spans="1:12" hidden="1" x14ac:dyDescent="0.25">
      <c r="A13617" s="1" t="s">
        <v>5</v>
      </c>
      <c r="B13617" s="1" t="s">
        <v>41</v>
      </c>
      <c r="C13617">
        <v>30.375299999999999</v>
      </c>
      <c r="D13617">
        <v>69.345100000000002</v>
      </c>
      <c r="E13617" s="3">
        <v>43887</v>
      </c>
      <c r="F13617">
        <v>2</v>
      </c>
      <c r="G13617">
        <v>0</v>
      </c>
      <c r="H13617">
        <v>2</v>
      </c>
      <c r="I13617">
        <v>0</v>
      </c>
      <c r="J13617">
        <v>0</v>
      </c>
      <c r="K13617">
        <v>0</v>
      </c>
      <c r="L13617">
        <v>0</v>
      </c>
    </row>
    <row r="13618" spans="1:12" hidden="1" x14ac:dyDescent="0.25">
      <c r="A13618" s="1" t="s">
        <v>5</v>
      </c>
      <c r="B13618" s="1" t="s">
        <v>41</v>
      </c>
      <c r="C13618">
        <v>30.375299999999999</v>
      </c>
      <c r="D13618">
        <v>69.345100000000002</v>
      </c>
      <c r="E13618" s="3">
        <v>43888</v>
      </c>
      <c r="F13618">
        <v>2</v>
      </c>
      <c r="G13618">
        <v>2</v>
      </c>
      <c r="H13618">
        <v>0</v>
      </c>
      <c r="I13618">
        <v>0</v>
      </c>
      <c r="J13618">
        <v>0</v>
      </c>
      <c r="K13618">
        <v>0</v>
      </c>
      <c r="L13618">
        <v>0</v>
      </c>
    </row>
    <row r="13619" spans="1:12" hidden="1" x14ac:dyDescent="0.25">
      <c r="A13619" s="1" t="s">
        <v>5</v>
      </c>
      <c r="B13619" s="1" t="s">
        <v>41</v>
      </c>
      <c r="C13619">
        <v>30.375299999999999</v>
      </c>
      <c r="D13619">
        <v>69.345100000000002</v>
      </c>
      <c r="E13619" s="3">
        <v>43889</v>
      </c>
      <c r="F13619">
        <v>2</v>
      </c>
      <c r="G13619">
        <v>2</v>
      </c>
      <c r="H13619">
        <v>0</v>
      </c>
      <c r="I13619">
        <v>0</v>
      </c>
      <c r="J13619">
        <v>0</v>
      </c>
      <c r="K13619">
        <v>0</v>
      </c>
      <c r="L13619">
        <v>0</v>
      </c>
    </row>
    <row r="13620" spans="1:12" hidden="1" x14ac:dyDescent="0.25">
      <c r="A13620" s="1" t="s">
        <v>5</v>
      </c>
      <c r="B13620" s="1" t="s">
        <v>41</v>
      </c>
      <c r="C13620">
        <v>30.375299999999999</v>
      </c>
      <c r="D13620">
        <v>69.345100000000002</v>
      </c>
      <c r="E13620" s="3">
        <v>43890</v>
      </c>
      <c r="F13620">
        <v>4</v>
      </c>
      <c r="G13620">
        <v>2</v>
      </c>
      <c r="H13620">
        <v>2</v>
      </c>
      <c r="I13620">
        <v>0</v>
      </c>
      <c r="J13620">
        <v>0</v>
      </c>
      <c r="K13620">
        <v>0</v>
      </c>
      <c r="L13620">
        <v>0</v>
      </c>
    </row>
    <row r="13621" spans="1:12" hidden="1" x14ac:dyDescent="0.25">
      <c r="A13621" s="1" t="s">
        <v>5</v>
      </c>
      <c r="B13621" s="1" t="s">
        <v>41</v>
      </c>
      <c r="C13621">
        <v>30.375299999999999</v>
      </c>
      <c r="D13621">
        <v>69.345100000000002</v>
      </c>
      <c r="E13621" s="3">
        <v>43891</v>
      </c>
      <c r="F13621">
        <v>4</v>
      </c>
      <c r="G13621">
        <v>4</v>
      </c>
      <c r="H13621">
        <v>0</v>
      </c>
      <c r="I13621">
        <v>0</v>
      </c>
      <c r="J13621">
        <v>0</v>
      </c>
      <c r="K13621">
        <v>0</v>
      </c>
      <c r="L13621">
        <v>0</v>
      </c>
    </row>
    <row r="13622" spans="1:12" hidden="1" x14ac:dyDescent="0.25">
      <c r="A13622" s="1" t="s">
        <v>5</v>
      </c>
      <c r="B13622" s="1" t="s">
        <v>41</v>
      </c>
      <c r="C13622">
        <v>30.375299999999999</v>
      </c>
      <c r="D13622">
        <v>69.345100000000002</v>
      </c>
      <c r="E13622" s="3">
        <v>43892</v>
      </c>
      <c r="F13622">
        <v>4</v>
      </c>
      <c r="G13622">
        <v>4</v>
      </c>
      <c r="H13622">
        <v>0</v>
      </c>
      <c r="I13622">
        <v>0</v>
      </c>
      <c r="J13622">
        <v>0</v>
      </c>
      <c r="K13622">
        <v>0</v>
      </c>
      <c r="L13622">
        <v>0</v>
      </c>
    </row>
    <row r="13623" spans="1:12" hidden="1" x14ac:dyDescent="0.25">
      <c r="A13623" s="1" t="s">
        <v>5</v>
      </c>
      <c r="B13623" s="1" t="s">
        <v>41</v>
      </c>
      <c r="C13623">
        <v>30.375299999999999</v>
      </c>
      <c r="D13623">
        <v>69.345100000000002</v>
      </c>
      <c r="E13623" s="3">
        <v>43893</v>
      </c>
      <c r="F13623">
        <v>5</v>
      </c>
      <c r="G13623">
        <v>4</v>
      </c>
      <c r="H13623">
        <v>1</v>
      </c>
      <c r="I13623">
        <v>0</v>
      </c>
      <c r="J13623">
        <v>0</v>
      </c>
      <c r="K13623">
        <v>0</v>
      </c>
      <c r="L13623">
        <v>0</v>
      </c>
    </row>
    <row r="13624" spans="1:12" hidden="1" x14ac:dyDescent="0.25">
      <c r="A13624" s="1" t="s">
        <v>5</v>
      </c>
      <c r="B13624" s="1" t="s">
        <v>41</v>
      </c>
      <c r="C13624">
        <v>30.375299999999999</v>
      </c>
      <c r="D13624">
        <v>69.345100000000002</v>
      </c>
      <c r="E13624" s="3">
        <v>43894</v>
      </c>
      <c r="F13624">
        <v>5</v>
      </c>
      <c r="G13624">
        <v>5</v>
      </c>
      <c r="H13624">
        <v>0</v>
      </c>
      <c r="I13624">
        <v>0</v>
      </c>
      <c r="J13624">
        <v>0</v>
      </c>
      <c r="K13624">
        <v>0</v>
      </c>
      <c r="L13624">
        <v>0</v>
      </c>
    </row>
    <row r="13625" spans="1:12" hidden="1" x14ac:dyDescent="0.25">
      <c r="A13625" s="1" t="s">
        <v>5</v>
      </c>
      <c r="B13625" s="1" t="s">
        <v>41</v>
      </c>
      <c r="C13625">
        <v>30.375299999999999</v>
      </c>
      <c r="D13625">
        <v>69.345100000000002</v>
      </c>
      <c r="E13625" s="3">
        <v>43895</v>
      </c>
      <c r="F13625">
        <v>5</v>
      </c>
      <c r="G13625">
        <v>5</v>
      </c>
      <c r="H13625">
        <v>0</v>
      </c>
      <c r="I13625">
        <v>0</v>
      </c>
      <c r="J13625">
        <v>0</v>
      </c>
      <c r="K13625">
        <v>0</v>
      </c>
      <c r="L13625">
        <v>0</v>
      </c>
    </row>
    <row r="13626" spans="1:12" hidden="1" x14ac:dyDescent="0.25">
      <c r="A13626" s="1" t="s">
        <v>5</v>
      </c>
      <c r="B13626" s="1" t="s">
        <v>41</v>
      </c>
      <c r="C13626">
        <v>30.375299999999999</v>
      </c>
      <c r="D13626">
        <v>69.345100000000002</v>
      </c>
      <c r="E13626" s="3">
        <v>43896</v>
      </c>
      <c r="F13626">
        <v>6</v>
      </c>
      <c r="G13626">
        <v>5</v>
      </c>
      <c r="H13626">
        <v>1</v>
      </c>
      <c r="I13626">
        <v>0</v>
      </c>
      <c r="J13626">
        <v>0</v>
      </c>
      <c r="K13626">
        <v>0</v>
      </c>
      <c r="L13626">
        <v>0</v>
      </c>
    </row>
    <row r="13627" spans="1:12" hidden="1" x14ac:dyDescent="0.25">
      <c r="A13627" s="1" t="s">
        <v>5</v>
      </c>
      <c r="B13627" s="1" t="s">
        <v>41</v>
      </c>
      <c r="C13627">
        <v>30.375299999999999</v>
      </c>
      <c r="D13627">
        <v>69.345100000000002</v>
      </c>
      <c r="E13627" s="3">
        <v>43897</v>
      </c>
      <c r="F13627">
        <v>6</v>
      </c>
      <c r="G13627">
        <v>6</v>
      </c>
      <c r="H13627">
        <v>0</v>
      </c>
      <c r="I13627">
        <v>0</v>
      </c>
      <c r="J13627">
        <v>0</v>
      </c>
      <c r="K13627">
        <v>0</v>
      </c>
      <c r="L13627">
        <v>0</v>
      </c>
    </row>
    <row r="13628" spans="1:12" hidden="1" x14ac:dyDescent="0.25">
      <c r="A13628" s="1" t="s">
        <v>5</v>
      </c>
      <c r="B13628" s="1" t="s">
        <v>41</v>
      </c>
      <c r="C13628">
        <v>30.375299999999999</v>
      </c>
      <c r="D13628">
        <v>69.345100000000002</v>
      </c>
      <c r="E13628" s="3">
        <v>43898</v>
      </c>
      <c r="F13628">
        <v>6</v>
      </c>
      <c r="G13628">
        <v>6</v>
      </c>
      <c r="H13628">
        <v>0</v>
      </c>
      <c r="I13628">
        <v>0</v>
      </c>
      <c r="J13628">
        <v>0</v>
      </c>
      <c r="K13628">
        <v>1</v>
      </c>
      <c r="L13628">
        <v>1</v>
      </c>
    </row>
    <row r="13629" spans="1:12" hidden="1" x14ac:dyDescent="0.25">
      <c r="A13629" s="1" t="s">
        <v>5</v>
      </c>
      <c r="B13629" s="1" t="s">
        <v>41</v>
      </c>
      <c r="C13629">
        <v>30.375299999999999</v>
      </c>
      <c r="D13629">
        <v>69.345100000000002</v>
      </c>
      <c r="E13629" s="3">
        <v>43899</v>
      </c>
      <c r="F13629">
        <v>6</v>
      </c>
      <c r="G13629">
        <v>6</v>
      </c>
      <c r="H13629">
        <v>0</v>
      </c>
      <c r="I13629">
        <v>0</v>
      </c>
      <c r="J13629">
        <v>0</v>
      </c>
      <c r="K13629">
        <v>1</v>
      </c>
      <c r="L13629">
        <v>0</v>
      </c>
    </row>
    <row r="13630" spans="1:12" hidden="1" x14ac:dyDescent="0.25">
      <c r="A13630" s="1" t="s">
        <v>5</v>
      </c>
      <c r="B13630" s="1" t="s">
        <v>41</v>
      </c>
      <c r="C13630">
        <v>30.375299999999999</v>
      </c>
      <c r="D13630">
        <v>69.345100000000002</v>
      </c>
      <c r="E13630" s="3">
        <v>43900</v>
      </c>
      <c r="F13630">
        <v>16</v>
      </c>
      <c r="G13630">
        <v>6</v>
      </c>
      <c r="H13630">
        <v>10</v>
      </c>
      <c r="I13630">
        <v>0</v>
      </c>
      <c r="J13630">
        <v>0</v>
      </c>
      <c r="K13630">
        <v>1</v>
      </c>
      <c r="L13630">
        <v>0</v>
      </c>
    </row>
    <row r="13631" spans="1:12" hidden="1" x14ac:dyDescent="0.25">
      <c r="A13631" s="1" t="s">
        <v>5</v>
      </c>
      <c r="B13631" s="1" t="s">
        <v>41</v>
      </c>
      <c r="C13631">
        <v>30.375299999999999</v>
      </c>
      <c r="D13631">
        <v>69.345100000000002</v>
      </c>
      <c r="E13631" s="3">
        <v>43901</v>
      </c>
      <c r="F13631">
        <v>19</v>
      </c>
      <c r="G13631">
        <v>16</v>
      </c>
      <c r="H13631">
        <v>3</v>
      </c>
      <c r="I13631">
        <v>0</v>
      </c>
      <c r="J13631">
        <v>0</v>
      </c>
      <c r="K13631">
        <v>2</v>
      </c>
      <c r="L13631">
        <v>1</v>
      </c>
    </row>
    <row r="13632" spans="1:12" hidden="1" x14ac:dyDescent="0.25">
      <c r="A13632" s="1" t="s">
        <v>5</v>
      </c>
      <c r="B13632" s="1" t="s">
        <v>41</v>
      </c>
      <c r="C13632">
        <v>30.375299999999999</v>
      </c>
      <c r="D13632">
        <v>69.345100000000002</v>
      </c>
      <c r="E13632" s="3">
        <v>43902</v>
      </c>
      <c r="F13632">
        <v>20</v>
      </c>
      <c r="G13632">
        <v>19</v>
      </c>
      <c r="H13632">
        <v>1</v>
      </c>
      <c r="I13632">
        <v>0</v>
      </c>
      <c r="J13632">
        <v>0</v>
      </c>
      <c r="K13632">
        <v>2</v>
      </c>
      <c r="L13632">
        <v>0</v>
      </c>
    </row>
    <row r="13633" spans="1:12" hidden="1" x14ac:dyDescent="0.25">
      <c r="A13633" s="1" t="s">
        <v>5</v>
      </c>
      <c r="B13633" s="1" t="s">
        <v>41</v>
      </c>
      <c r="C13633">
        <v>30.375299999999999</v>
      </c>
      <c r="D13633">
        <v>69.345100000000002</v>
      </c>
      <c r="E13633" s="3">
        <v>43903</v>
      </c>
      <c r="F13633">
        <v>28</v>
      </c>
      <c r="G13633">
        <v>20</v>
      </c>
      <c r="H13633">
        <v>8</v>
      </c>
      <c r="I13633">
        <v>0</v>
      </c>
      <c r="J13633">
        <v>0</v>
      </c>
      <c r="K13633">
        <v>2</v>
      </c>
      <c r="L13633">
        <v>0</v>
      </c>
    </row>
    <row r="13634" spans="1:12" hidden="1" x14ac:dyDescent="0.25">
      <c r="A13634" s="1" t="s">
        <v>5</v>
      </c>
      <c r="B13634" s="1" t="s">
        <v>41</v>
      </c>
      <c r="C13634">
        <v>30.375299999999999</v>
      </c>
      <c r="D13634">
        <v>69.345100000000002</v>
      </c>
      <c r="E13634" s="3">
        <v>43904</v>
      </c>
      <c r="F13634">
        <v>31</v>
      </c>
      <c r="G13634">
        <v>28</v>
      </c>
      <c r="H13634">
        <v>3</v>
      </c>
      <c r="I13634">
        <v>0</v>
      </c>
      <c r="J13634">
        <v>0</v>
      </c>
      <c r="K13634">
        <v>2</v>
      </c>
      <c r="L13634">
        <v>0</v>
      </c>
    </row>
    <row r="13635" spans="1:12" hidden="1" x14ac:dyDescent="0.25">
      <c r="A13635" s="1" t="s">
        <v>5</v>
      </c>
      <c r="B13635" s="1" t="s">
        <v>41</v>
      </c>
      <c r="C13635">
        <v>30.375299999999999</v>
      </c>
      <c r="D13635">
        <v>69.345100000000002</v>
      </c>
      <c r="E13635" s="3">
        <v>43905</v>
      </c>
      <c r="F13635">
        <v>53</v>
      </c>
      <c r="G13635">
        <v>31</v>
      </c>
      <c r="H13635">
        <v>22</v>
      </c>
      <c r="I13635">
        <v>0</v>
      </c>
      <c r="J13635">
        <v>0</v>
      </c>
      <c r="K13635">
        <v>2</v>
      </c>
      <c r="L13635">
        <v>0</v>
      </c>
    </row>
    <row r="13636" spans="1:12" hidden="1" x14ac:dyDescent="0.25">
      <c r="A13636" s="1" t="s">
        <v>5</v>
      </c>
      <c r="B13636" s="1" t="s">
        <v>41</v>
      </c>
      <c r="C13636">
        <v>30.375299999999999</v>
      </c>
      <c r="D13636">
        <v>69.345100000000002</v>
      </c>
      <c r="E13636" s="3">
        <v>43906</v>
      </c>
      <c r="F13636">
        <v>136</v>
      </c>
      <c r="G13636">
        <v>53</v>
      </c>
      <c r="H13636">
        <v>83</v>
      </c>
      <c r="I13636">
        <v>0</v>
      </c>
      <c r="J13636">
        <v>0</v>
      </c>
      <c r="K13636">
        <v>2</v>
      </c>
      <c r="L13636">
        <v>0</v>
      </c>
    </row>
    <row r="13637" spans="1:12" hidden="1" x14ac:dyDescent="0.25">
      <c r="A13637" s="1" t="s">
        <v>5</v>
      </c>
      <c r="B13637" s="1" t="s">
        <v>41</v>
      </c>
      <c r="C13637">
        <v>30.375299999999999</v>
      </c>
      <c r="D13637">
        <v>69.345100000000002</v>
      </c>
      <c r="E13637" s="3">
        <v>43907</v>
      </c>
      <c r="F13637">
        <v>236</v>
      </c>
      <c r="G13637">
        <v>136</v>
      </c>
      <c r="H13637">
        <v>100</v>
      </c>
      <c r="I13637">
        <v>0</v>
      </c>
      <c r="J13637">
        <v>0</v>
      </c>
      <c r="K13637">
        <v>2</v>
      </c>
      <c r="L13637">
        <v>0</v>
      </c>
    </row>
    <row r="13638" spans="1:12" hidden="1" x14ac:dyDescent="0.25">
      <c r="A13638" s="1" t="s">
        <v>5</v>
      </c>
      <c r="B13638" s="1" t="s">
        <v>41</v>
      </c>
      <c r="C13638">
        <v>30.375299999999999</v>
      </c>
      <c r="D13638">
        <v>69.345100000000002</v>
      </c>
      <c r="E13638" s="3">
        <v>43908</v>
      </c>
      <c r="F13638">
        <v>299</v>
      </c>
      <c r="G13638">
        <v>236</v>
      </c>
      <c r="H13638">
        <v>63</v>
      </c>
      <c r="I13638">
        <v>0</v>
      </c>
      <c r="J13638">
        <v>0</v>
      </c>
      <c r="K13638">
        <v>2</v>
      </c>
      <c r="L13638">
        <v>0</v>
      </c>
    </row>
    <row r="13639" spans="1:12" hidden="1" x14ac:dyDescent="0.25">
      <c r="A13639" s="1" t="s">
        <v>5</v>
      </c>
      <c r="B13639" s="1" t="s">
        <v>41</v>
      </c>
      <c r="C13639">
        <v>30.375299999999999</v>
      </c>
      <c r="D13639">
        <v>69.345100000000002</v>
      </c>
      <c r="E13639" s="3">
        <v>43909</v>
      </c>
      <c r="F13639">
        <v>454</v>
      </c>
      <c r="G13639">
        <v>299</v>
      </c>
      <c r="H13639">
        <v>155</v>
      </c>
      <c r="I13639">
        <v>2</v>
      </c>
      <c r="J13639">
        <v>2</v>
      </c>
      <c r="K13639">
        <v>13</v>
      </c>
      <c r="L13639">
        <v>11</v>
      </c>
    </row>
    <row r="13640" spans="1:12" hidden="1" x14ac:dyDescent="0.25">
      <c r="A13640" s="1" t="s">
        <v>5</v>
      </c>
      <c r="B13640" s="1" t="s">
        <v>41</v>
      </c>
      <c r="C13640">
        <v>30.375299999999999</v>
      </c>
      <c r="D13640">
        <v>69.345100000000002</v>
      </c>
      <c r="E13640" s="3">
        <v>43910</v>
      </c>
      <c r="F13640">
        <v>501</v>
      </c>
      <c r="G13640">
        <v>454</v>
      </c>
      <c r="H13640">
        <v>47</v>
      </c>
      <c r="I13640">
        <v>3</v>
      </c>
      <c r="J13640">
        <v>1</v>
      </c>
      <c r="K13640">
        <v>13</v>
      </c>
      <c r="L13640">
        <v>0</v>
      </c>
    </row>
    <row r="13641" spans="1:12" hidden="1" x14ac:dyDescent="0.25">
      <c r="A13641" s="1" t="s">
        <v>5</v>
      </c>
      <c r="B13641" s="1" t="s">
        <v>41</v>
      </c>
      <c r="C13641">
        <v>30.375299999999999</v>
      </c>
      <c r="D13641">
        <v>69.345100000000002</v>
      </c>
      <c r="E13641" s="3">
        <v>43911</v>
      </c>
      <c r="F13641">
        <v>730</v>
      </c>
      <c r="G13641">
        <v>501</v>
      </c>
      <c r="H13641">
        <v>229</v>
      </c>
      <c r="I13641">
        <v>3</v>
      </c>
      <c r="J13641">
        <v>0</v>
      </c>
      <c r="K13641">
        <v>13</v>
      </c>
      <c r="L13641">
        <v>0</v>
      </c>
    </row>
    <row r="13642" spans="1:12" hidden="1" x14ac:dyDescent="0.25">
      <c r="A13642" s="1" t="s">
        <v>5</v>
      </c>
      <c r="B13642" s="1" t="s">
        <v>41</v>
      </c>
      <c r="C13642">
        <v>30.375299999999999</v>
      </c>
      <c r="D13642">
        <v>69.345100000000002</v>
      </c>
      <c r="E13642" s="3">
        <v>43912</v>
      </c>
      <c r="F13642">
        <v>776</v>
      </c>
      <c r="G13642">
        <v>730</v>
      </c>
      <c r="H13642">
        <v>46</v>
      </c>
      <c r="I13642">
        <v>5</v>
      </c>
      <c r="J13642">
        <v>2</v>
      </c>
      <c r="K13642">
        <v>5</v>
      </c>
      <c r="L13642">
        <v>-8</v>
      </c>
    </row>
    <row r="13643" spans="1:12" hidden="1" x14ac:dyDescent="0.25">
      <c r="A13643" s="1" t="s">
        <v>5</v>
      </c>
      <c r="B13643" s="1" t="s">
        <v>41</v>
      </c>
      <c r="C13643">
        <v>30.375299999999999</v>
      </c>
      <c r="D13643">
        <v>69.345100000000002</v>
      </c>
      <c r="E13643" s="3">
        <v>43913</v>
      </c>
      <c r="F13643">
        <v>875</v>
      </c>
      <c r="G13643">
        <v>776</v>
      </c>
      <c r="H13643">
        <v>99</v>
      </c>
      <c r="I13643">
        <v>6</v>
      </c>
      <c r="J13643">
        <v>1</v>
      </c>
      <c r="K13643">
        <v>5</v>
      </c>
      <c r="L13643">
        <v>0</v>
      </c>
    </row>
    <row r="13644" spans="1:12" hidden="1" x14ac:dyDescent="0.25">
      <c r="A13644" s="1" t="s">
        <v>5</v>
      </c>
      <c r="B13644" s="1" t="s">
        <v>41</v>
      </c>
      <c r="C13644">
        <v>30.375299999999999</v>
      </c>
      <c r="D13644">
        <v>69.345100000000002</v>
      </c>
      <c r="E13644" s="3">
        <v>43914</v>
      </c>
      <c r="F13644">
        <v>972</v>
      </c>
      <c r="G13644">
        <v>875</v>
      </c>
      <c r="H13644">
        <v>97</v>
      </c>
      <c r="I13644">
        <v>7</v>
      </c>
      <c r="J13644">
        <v>1</v>
      </c>
      <c r="K13644">
        <v>18</v>
      </c>
      <c r="L13644">
        <v>13</v>
      </c>
    </row>
    <row r="13645" spans="1:12" hidden="1" x14ac:dyDescent="0.25">
      <c r="A13645" s="1" t="s">
        <v>5</v>
      </c>
      <c r="B13645" s="1" t="s">
        <v>41</v>
      </c>
      <c r="C13645">
        <v>30.375299999999999</v>
      </c>
      <c r="D13645">
        <v>69.345100000000002</v>
      </c>
      <c r="E13645" s="3">
        <v>43915</v>
      </c>
      <c r="F13645">
        <v>1063</v>
      </c>
      <c r="G13645">
        <v>972</v>
      </c>
      <c r="H13645">
        <v>91</v>
      </c>
      <c r="I13645">
        <v>8</v>
      </c>
      <c r="J13645">
        <v>1</v>
      </c>
      <c r="K13645">
        <v>21</v>
      </c>
      <c r="L13645">
        <v>3</v>
      </c>
    </row>
    <row r="13646" spans="1:12" hidden="1" x14ac:dyDescent="0.25">
      <c r="A13646" s="1" t="s">
        <v>5</v>
      </c>
      <c r="B13646" s="1" t="s">
        <v>41</v>
      </c>
      <c r="C13646">
        <v>30.375299999999999</v>
      </c>
      <c r="D13646">
        <v>69.345100000000002</v>
      </c>
      <c r="E13646" s="3">
        <v>43916</v>
      </c>
      <c r="F13646">
        <v>1201</v>
      </c>
      <c r="G13646">
        <v>1063</v>
      </c>
      <c r="H13646">
        <v>138</v>
      </c>
      <c r="I13646">
        <v>9</v>
      </c>
      <c r="J13646">
        <v>1</v>
      </c>
      <c r="K13646">
        <v>21</v>
      </c>
      <c r="L13646">
        <v>0</v>
      </c>
    </row>
    <row r="13647" spans="1:12" hidden="1" x14ac:dyDescent="0.25">
      <c r="A13647" s="1" t="s">
        <v>5</v>
      </c>
      <c r="B13647" s="1" t="s">
        <v>41</v>
      </c>
      <c r="C13647">
        <v>30.375299999999999</v>
      </c>
      <c r="D13647">
        <v>69.345100000000002</v>
      </c>
      <c r="E13647" s="3">
        <v>43917</v>
      </c>
      <c r="F13647">
        <v>1373</v>
      </c>
      <c r="G13647">
        <v>1201</v>
      </c>
      <c r="H13647">
        <v>172</v>
      </c>
      <c r="I13647">
        <v>11</v>
      </c>
      <c r="J13647">
        <v>2</v>
      </c>
      <c r="K13647">
        <v>23</v>
      </c>
      <c r="L13647">
        <v>2</v>
      </c>
    </row>
    <row r="13648" spans="1:12" hidden="1" x14ac:dyDescent="0.25">
      <c r="A13648" s="1" t="s">
        <v>5</v>
      </c>
      <c r="B13648" s="1" t="s">
        <v>41</v>
      </c>
      <c r="C13648">
        <v>30.375299999999999</v>
      </c>
      <c r="D13648">
        <v>69.345100000000002</v>
      </c>
      <c r="E13648" s="3">
        <v>43918</v>
      </c>
      <c r="F13648">
        <v>1495</v>
      </c>
      <c r="G13648">
        <v>1373</v>
      </c>
      <c r="H13648">
        <v>122</v>
      </c>
      <c r="I13648">
        <v>12</v>
      </c>
      <c r="J13648">
        <v>1</v>
      </c>
      <c r="K13648">
        <v>29</v>
      </c>
      <c r="L13648">
        <v>6</v>
      </c>
    </row>
    <row r="13649" spans="1:12" hidden="1" x14ac:dyDescent="0.25">
      <c r="A13649" s="1" t="s">
        <v>5</v>
      </c>
      <c r="B13649" s="1" t="s">
        <v>41</v>
      </c>
      <c r="C13649">
        <v>30.375299999999999</v>
      </c>
      <c r="D13649">
        <v>69.345100000000002</v>
      </c>
      <c r="E13649" s="3">
        <v>43919</v>
      </c>
      <c r="F13649">
        <v>1597</v>
      </c>
      <c r="G13649">
        <v>1495</v>
      </c>
      <c r="H13649">
        <v>102</v>
      </c>
      <c r="I13649">
        <v>14</v>
      </c>
      <c r="J13649">
        <v>2</v>
      </c>
      <c r="K13649">
        <v>29</v>
      </c>
      <c r="L13649">
        <v>0</v>
      </c>
    </row>
    <row r="13650" spans="1:12" hidden="1" x14ac:dyDescent="0.25">
      <c r="A13650" s="1" t="s">
        <v>5</v>
      </c>
      <c r="B13650" s="1" t="s">
        <v>41</v>
      </c>
      <c r="C13650">
        <v>30.375299999999999</v>
      </c>
      <c r="D13650">
        <v>69.345100000000002</v>
      </c>
      <c r="E13650" s="3">
        <v>43920</v>
      </c>
      <c r="F13650">
        <v>1717</v>
      </c>
      <c r="G13650">
        <v>1597</v>
      </c>
      <c r="H13650">
        <v>120</v>
      </c>
      <c r="I13650">
        <v>21</v>
      </c>
      <c r="J13650">
        <v>7</v>
      </c>
      <c r="K13650">
        <v>76</v>
      </c>
      <c r="L13650">
        <v>47</v>
      </c>
    </row>
    <row r="13651" spans="1:12" hidden="1" x14ac:dyDescent="0.25">
      <c r="A13651" s="1" t="s">
        <v>5</v>
      </c>
      <c r="B13651" s="1" t="s">
        <v>41</v>
      </c>
      <c r="C13651">
        <v>30.375299999999999</v>
      </c>
      <c r="D13651">
        <v>69.345100000000002</v>
      </c>
      <c r="E13651" s="3">
        <v>43921</v>
      </c>
      <c r="F13651">
        <v>1938</v>
      </c>
      <c r="G13651">
        <v>1717</v>
      </c>
      <c r="H13651">
        <v>221</v>
      </c>
      <c r="I13651">
        <v>26</v>
      </c>
      <c r="J13651">
        <v>5</v>
      </c>
      <c r="K13651">
        <v>76</v>
      </c>
      <c r="L13651">
        <v>0</v>
      </c>
    </row>
    <row r="13652" spans="1:12" hidden="1" x14ac:dyDescent="0.25">
      <c r="A13652" s="1" t="s">
        <v>5</v>
      </c>
      <c r="B13652" s="1" t="s">
        <v>142</v>
      </c>
      <c r="C13652">
        <v>8.5380000000000003</v>
      </c>
      <c r="D13652">
        <v>-80.7821</v>
      </c>
      <c r="E13652" s="3">
        <v>43852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</row>
    <row r="13653" spans="1:12" hidden="1" x14ac:dyDescent="0.25">
      <c r="A13653" s="1" t="s">
        <v>5</v>
      </c>
      <c r="B13653" s="1" t="s">
        <v>142</v>
      </c>
      <c r="C13653">
        <v>8.5380000000000003</v>
      </c>
      <c r="D13653">
        <v>-80.7821</v>
      </c>
      <c r="E13653" s="3">
        <v>43853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</row>
    <row r="13654" spans="1:12" hidden="1" x14ac:dyDescent="0.25">
      <c r="A13654" s="1" t="s">
        <v>5</v>
      </c>
      <c r="B13654" s="1" t="s">
        <v>142</v>
      </c>
      <c r="C13654">
        <v>8.5380000000000003</v>
      </c>
      <c r="D13654">
        <v>-80.7821</v>
      </c>
      <c r="E13654" s="3">
        <v>43854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</row>
    <row r="13655" spans="1:12" hidden="1" x14ac:dyDescent="0.25">
      <c r="A13655" s="1" t="s">
        <v>5</v>
      </c>
      <c r="B13655" s="1" t="s">
        <v>142</v>
      </c>
      <c r="C13655">
        <v>8.5380000000000003</v>
      </c>
      <c r="D13655">
        <v>-80.7821</v>
      </c>
      <c r="E13655" s="3">
        <v>43855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</row>
    <row r="13656" spans="1:12" hidden="1" x14ac:dyDescent="0.25">
      <c r="A13656" s="1" t="s">
        <v>5</v>
      </c>
      <c r="B13656" s="1" t="s">
        <v>142</v>
      </c>
      <c r="C13656">
        <v>8.5380000000000003</v>
      </c>
      <c r="D13656">
        <v>-80.7821</v>
      </c>
      <c r="E13656" s="3">
        <v>43856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</row>
    <row r="13657" spans="1:12" hidden="1" x14ac:dyDescent="0.25">
      <c r="A13657" s="1" t="s">
        <v>5</v>
      </c>
      <c r="B13657" s="1" t="s">
        <v>142</v>
      </c>
      <c r="C13657">
        <v>8.5380000000000003</v>
      </c>
      <c r="D13657">
        <v>-80.7821</v>
      </c>
      <c r="E13657" s="3">
        <v>43857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</row>
    <row r="13658" spans="1:12" hidden="1" x14ac:dyDescent="0.25">
      <c r="A13658" s="1" t="s">
        <v>5</v>
      </c>
      <c r="B13658" s="1" t="s">
        <v>142</v>
      </c>
      <c r="C13658">
        <v>8.5380000000000003</v>
      </c>
      <c r="D13658">
        <v>-80.7821</v>
      </c>
      <c r="E13658" s="3">
        <v>43858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</row>
    <row r="13659" spans="1:12" hidden="1" x14ac:dyDescent="0.25">
      <c r="A13659" s="1" t="s">
        <v>5</v>
      </c>
      <c r="B13659" s="1" t="s">
        <v>142</v>
      </c>
      <c r="C13659">
        <v>8.5380000000000003</v>
      </c>
      <c r="D13659">
        <v>-80.7821</v>
      </c>
      <c r="E13659" s="3">
        <v>43859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</row>
    <row r="13660" spans="1:12" hidden="1" x14ac:dyDescent="0.25">
      <c r="A13660" s="1" t="s">
        <v>5</v>
      </c>
      <c r="B13660" s="1" t="s">
        <v>142</v>
      </c>
      <c r="C13660">
        <v>8.5380000000000003</v>
      </c>
      <c r="D13660">
        <v>-80.7821</v>
      </c>
      <c r="E13660" s="3">
        <v>4386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</row>
    <row r="13661" spans="1:12" hidden="1" x14ac:dyDescent="0.25">
      <c r="A13661" s="1" t="s">
        <v>5</v>
      </c>
      <c r="B13661" s="1" t="s">
        <v>142</v>
      </c>
      <c r="C13661">
        <v>8.5380000000000003</v>
      </c>
      <c r="D13661">
        <v>-80.7821</v>
      </c>
      <c r="E13661" s="3">
        <v>43861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</row>
    <row r="13662" spans="1:12" hidden="1" x14ac:dyDescent="0.25">
      <c r="A13662" s="1" t="s">
        <v>5</v>
      </c>
      <c r="B13662" s="1" t="s">
        <v>142</v>
      </c>
      <c r="C13662">
        <v>8.5380000000000003</v>
      </c>
      <c r="D13662">
        <v>-80.7821</v>
      </c>
      <c r="E13662" s="3">
        <v>43862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</row>
    <row r="13663" spans="1:12" hidden="1" x14ac:dyDescent="0.25">
      <c r="A13663" s="1" t="s">
        <v>5</v>
      </c>
      <c r="B13663" s="1" t="s">
        <v>142</v>
      </c>
      <c r="C13663">
        <v>8.5380000000000003</v>
      </c>
      <c r="D13663">
        <v>-80.7821</v>
      </c>
      <c r="E13663" s="3">
        <v>43863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</row>
    <row r="13664" spans="1:12" hidden="1" x14ac:dyDescent="0.25">
      <c r="A13664" s="1" t="s">
        <v>5</v>
      </c>
      <c r="B13664" s="1" t="s">
        <v>142</v>
      </c>
      <c r="C13664">
        <v>8.5380000000000003</v>
      </c>
      <c r="D13664">
        <v>-80.7821</v>
      </c>
      <c r="E13664" s="3">
        <v>43864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</row>
    <row r="13665" spans="1:12" hidden="1" x14ac:dyDescent="0.25">
      <c r="A13665" s="1" t="s">
        <v>5</v>
      </c>
      <c r="B13665" s="1" t="s">
        <v>142</v>
      </c>
      <c r="C13665">
        <v>8.5380000000000003</v>
      </c>
      <c r="D13665">
        <v>-80.7821</v>
      </c>
      <c r="E13665" s="3">
        <v>43865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</row>
    <row r="13666" spans="1:12" hidden="1" x14ac:dyDescent="0.25">
      <c r="A13666" s="1" t="s">
        <v>5</v>
      </c>
      <c r="B13666" s="1" t="s">
        <v>142</v>
      </c>
      <c r="C13666">
        <v>8.5380000000000003</v>
      </c>
      <c r="D13666">
        <v>-80.7821</v>
      </c>
      <c r="E13666" s="3">
        <v>43866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</row>
    <row r="13667" spans="1:12" hidden="1" x14ac:dyDescent="0.25">
      <c r="A13667" s="1" t="s">
        <v>5</v>
      </c>
      <c r="B13667" s="1" t="s">
        <v>142</v>
      </c>
      <c r="C13667">
        <v>8.5380000000000003</v>
      </c>
      <c r="D13667">
        <v>-80.7821</v>
      </c>
      <c r="E13667" s="3">
        <v>43867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</row>
    <row r="13668" spans="1:12" hidden="1" x14ac:dyDescent="0.25">
      <c r="A13668" s="1" t="s">
        <v>5</v>
      </c>
      <c r="B13668" s="1" t="s">
        <v>142</v>
      </c>
      <c r="C13668">
        <v>8.5380000000000003</v>
      </c>
      <c r="D13668">
        <v>-80.7821</v>
      </c>
      <c r="E13668" s="3">
        <v>43868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</row>
    <row r="13669" spans="1:12" hidden="1" x14ac:dyDescent="0.25">
      <c r="A13669" s="1" t="s">
        <v>5</v>
      </c>
      <c r="B13669" s="1" t="s">
        <v>142</v>
      </c>
      <c r="C13669">
        <v>8.5380000000000003</v>
      </c>
      <c r="D13669">
        <v>-80.7821</v>
      </c>
      <c r="E13669" s="3">
        <v>43869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</row>
    <row r="13670" spans="1:12" hidden="1" x14ac:dyDescent="0.25">
      <c r="A13670" s="1" t="s">
        <v>5</v>
      </c>
      <c r="B13670" s="1" t="s">
        <v>142</v>
      </c>
      <c r="C13670">
        <v>8.5380000000000003</v>
      </c>
      <c r="D13670">
        <v>-80.7821</v>
      </c>
      <c r="E13670" s="3">
        <v>4387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</row>
    <row r="13671" spans="1:12" hidden="1" x14ac:dyDescent="0.25">
      <c r="A13671" s="1" t="s">
        <v>5</v>
      </c>
      <c r="B13671" s="1" t="s">
        <v>142</v>
      </c>
      <c r="C13671">
        <v>8.5380000000000003</v>
      </c>
      <c r="D13671">
        <v>-80.7821</v>
      </c>
      <c r="E13671" s="3">
        <v>43871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</row>
    <row r="13672" spans="1:12" hidden="1" x14ac:dyDescent="0.25">
      <c r="A13672" s="1" t="s">
        <v>5</v>
      </c>
      <c r="B13672" s="1" t="s">
        <v>142</v>
      </c>
      <c r="C13672">
        <v>8.5380000000000003</v>
      </c>
      <c r="D13672">
        <v>-80.7821</v>
      </c>
      <c r="E13672" s="3">
        <v>43872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</row>
    <row r="13673" spans="1:12" hidden="1" x14ac:dyDescent="0.25">
      <c r="A13673" s="1" t="s">
        <v>5</v>
      </c>
      <c r="B13673" s="1" t="s">
        <v>142</v>
      </c>
      <c r="C13673">
        <v>8.5380000000000003</v>
      </c>
      <c r="D13673">
        <v>-80.7821</v>
      </c>
      <c r="E13673" s="3">
        <v>43873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</row>
    <row r="13674" spans="1:12" hidden="1" x14ac:dyDescent="0.25">
      <c r="A13674" s="1" t="s">
        <v>5</v>
      </c>
      <c r="B13674" s="1" t="s">
        <v>142</v>
      </c>
      <c r="C13674">
        <v>8.5380000000000003</v>
      </c>
      <c r="D13674">
        <v>-80.7821</v>
      </c>
      <c r="E13674" s="3">
        <v>43874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</row>
    <row r="13675" spans="1:12" hidden="1" x14ac:dyDescent="0.25">
      <c r="A13675" s="1" t="s">
        <v>5</v>
      </c>
      <c r="B13675" s="1" t="s">
        <v>142</v>
      </c>
      <c r="C13675">
        <v>8.5380000000000003</v>
      </c>
      <c r="D13675">
        <v>-80.7821</v>
      </c>
      <c r="E13675" s="3">
        <v>43875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</row>
    <row r="13676" spans="1:12" hidden="1" x14ac:dyDescent="0.25">
      <c r="A13676" s="1" t="s">
        <v>5</v>
      </c>
      <c r="B13676" s="1" t="s">
        <v>142</v>
      </c>
      <c r="C13676">
        <v>8.5380000000000003</v>
      </c>
      <c r="D13676">
        <v>-80.7821</v>
      </c>
      <c r="E13676" s="3">
        <v>43876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</row>
    <row r="13677" spans="1:12" hidden="1" x14ac:dyDescent="0.25">
      <c r="A13677" s="1" t="s">
        <v>5</v>
      </c>
      <c r="B13677" s="1" t="s">
        <v>142</v>
      </c>
      <c r="C13677">
        <v>8.5380000000000003</v>
      </c>
      <c r="D13677">
        <v>-80.7821</v>
      </c>
      <c r="E13677" s="3">
        <v>43877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</row>
    <row r="13678" spans="1:12" hidden="1" x14ac:dyDescent="0.25">
      <c r="A13678" s="1" t="s">
        <v>5</v>
      </c>
      <c r="B13678" s="1" t="s">
        <v>142</v>
      </c>
      <c r="C13678">
        <v>8.5380000000000003</v>
      </c>
      <c r="D13678">
        <v>-80.7821</v>
      </c>
      <c r="E13678" s="3">
        <v>43878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</row>
    <row r="13679" spans="1:12" hidden="1" x14ac:dyDescent="0.25">
      <c r="A13679" s="1" t="s">
        <v>5</v>
      </c>
      <c r="B13679" s="1" t="s">
        <v>142</v>
      </c>
      <c r="C13679">
        <v>8.5380000000000003</v>
      </c>
      <c r="D13679">
        <v>-80.7821</v>
      </c>
      <c r="E13679" s="3">
        <v>43879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</row>
    <row r="13680" spans="1:12" hidden="1" x14ac:dyDescent="0.25">
      <c r="A13680" s="1" t="s">
        <v>5</v>
      </c>
      <c r="B13680" s="1" t="s">
        <v>142</v>
      </c>
      <c r="C13680">
        <v>8.5380000000000003</v>
      </c>
      <c r="D13680">
        <v>-80.7821</v>
      </c>
      <c r="E13680" s="3">
        <v>4388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</row>
    <row r="13681" spans="1:12" hidden="1" x14ac:dyDescent="0.25">
      <c r="A13681" s="1" t="s">
        <v>5</v>
      </c>
      <c r="B13681" s="1" t="s">
        <v>142</v>
      </c>
      <c r="C13681">
        <v>8.5380000000000003</v>
      </c>
      <c r="D13681">
        <v>-80.7821</v>
      </c>
      <c r="E13681" s="3">
        <v>43881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</row>
    <row r="13682" spans="1:12" hidden="1" x14ac:dyDescent="0.25">
      <c r="A13682" s="1" t="s">
        <v>5</v>
      </c>
      <c r="B13682" s="1" t="s">
        <v>142</v>
      </c>
      <c r="C13682">
        <v>8.5380000000000003</v>
      </c>
      <c r="D13682">
        <v>-80.7821</v>
      </c>
      <c r="E13682" s="3">
        <v>43882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</row>
    <row r="13683" spans="1:12" hidden="1" x14ac:dyDescent="0.25">
      <c r="A13683" s="1" t="s">
        <v>5</v>
      </c>
      <c r="B13683" s="1" t="s">
        <v>142</v>
      </c>
      <c r="C13683">
        <v>8.5380000000000003</v>
      </c>
      <c r="D13683">
        <v>-80.7821</v>
      </c>
      <c r="E13683" s="3">
        <v>43883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</row>
    <row r="13684" spans="1:12" hidden="1" x14ac:dyDescent="0.25">
      <c r="A13684" s="1" t="s">
        <v>5</v>
      </c>
      <c r="B13684" s="1" t="s">
        <v>142</v>
      </c>
      <c r="C13684">
        <v>8.5380000000000003</v>
      </c>
      <c r="D13684">
        <v>-80.7821</v>
      </c>
      <c r="E13684" s="3">
        <v>43884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</row>
    <row r="13685" spans="1:12" hidden="1" x14ac:dyDescent="0.25">
      <c r="A13685" s="1" t="s">
        <v>5</v>
      </c>
      <c r="B13685" s="1" t="s">
        <v>142</v>
      </c>
      <c r="C13685">
        <v>8.5380000000000003</v>
      </c>
      <c r="D13685">
        <v>-80.7821</v>
      </c>
      <c r="E13685" s="3">
        <v>43885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</row>
    <row r="13686" spans="1:12" hidden="1" x14ac:dyDescent="0.25">
      <c r="A13686" s="1" t="s">
        <v>5</v>
      </c>
      <c r="B13686" s="1" t="s">
        <v>142</v>
      </c>
      <c r="C13686">
        <v>8.5380000000000003</v>
      </c>
      <c r="D13686">
        <v>-80.7821</v>
      </c>
      <c r="E13686" s="3">
        <v>43886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</row>
    <row r="13687" spans="1:12" hidden="1" x14ac:dyDescent="0.25">
      <c r="A13687" s="1" t="s">
        <v>5</v>
      </c>
      <c r="B13687" s="1" t="s">
        <v>142</v>
      </c>
      <c r="C13687">
        <v>8.5380000000000003</v>
      </c>
      <c r="D13687">
        <v>-80.7821</v>
      </c>
      <c r="E13687" s="3">
        <v>43887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</row>
    <row r="13688" spans="1:12" hidden="1" x14ac:dyDescent="0.25">
      <c r="A13688" s="1" t="s">
        <v>5</v>
      </c>
      <c r="B13688" s="1" t="s">
        <v>142</v>
      </c>
      <c r="C13688">
        <v>8.5380000000000003</v>
      </c>
      <c r="D13688">
        <v>-80.7821</v>
      </c>
      <c r="E13688" s="3">
        <v>43888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</row>
    <row r="13689" spans="1:12" hidden="1" x14ac:dyDescent="0.25">
      <c r="A13689" s="1" t="s">
        <v>5</v>
      </c>
      <c r="B13689" s="1" t="s">
        <v>142</v>
      </c>
      <c r="C13689">
        <v>8.5380000000000003</v>
      </c>
      <c r="D13689">
        <v>-80.7821</v>
      </c>
      <c r="E13689" s="3">
        <v>43889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</row>
    <row r="13690" spans="1:12" hidden="1" x14ac:dyDescent="0.25">
      <c r="A13690" s="1" t="s">
        <v>5</v>
      </c>
      <c r="B13690" s="1" t="s">
        <v>142</v>
      </c>
      <c r="C13690">
        <v>8.5380000000000003</v>
      </c>
      <c r="D13690">
        <v>-80.7821</v>
      </c>
      <c r="E13690" s="3">
        <v>43890</v>
      </c>
      <c r="F13690">
        <v>0</v>
      </c>
      <c r="G13690">
        <v>0</v>
      </c>
      <c r="H13690">
        <v>0</v>
      </c>
      <c r="I13690">
        <v>0</v>
      </c>
      <c r="J13690">
        <v>0</v>
      </c>
      <c r="K13690">
        <v>0</v>
      </c>
      <c r="L13690">
        <v>0</v>
      </c>
    </row>
    <row r="13691" spans="1:12" hidden="1" x14ac:dyDescent="0.25">
      <c r="A13691" s="1" t="s">
        <v>5</v>
      </c>
      <c r="B13691" s="1" t="s">
        <v>142</v>
      </c>
      <c r="C13691">
        <v>8.5380000000000003</v>
      </c>
      <c r="D13691">
        <v>-80.7821</v>
      </c>
      <c r="E13691" s="3">
        <v>43891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</row>
    <row r="13692" spans="1:12" hidden="1" x14ac:dyDescent="0.25">
      <c r="A13692" s="1" t="s">
        <v>5</v>
      </c>
      <c r="B13692" s="1" t="s">
        <v>142</v>
      </c>
      <c r="C13692">
        <v>8.5380000000000003</v>
      </c>
      <c r="D13692">
        <v>-80.7821</v>
      </c>
      <c r="E13692" s="3">
        <v>43892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</row>
    <row r="13693" spans="1:12" hidden="1" x14ac:dyDescent="0.25">
      <c r="A13693" s="1" t="s">
        <v>5</v>
      </c>
      <c r="B13693" s="1" t="s">
        <v>142</v>
      </c>
      <c r="C13693">
        <v>8.5380000000000003</v>
      </c>
      <c r="D13693">
        <v>-80.7821</v>
      </c>
      <c r="E13693" s="3">
        <v>43893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</row>
    <row r="13694" spans="1:12" hidden="1" x14ac:dyDescent="0.25">
      <c r="A13694" s="1" t="s">
        <v>5</v>
      </c>
      <c r="B13694" s="1" t="s">
        <v>142</v>
      </c>
      <c r="C13694">
        <v>8.5380000000000003</v>
      </c>
      <c r="D13694">
        <v>-80.7821</v>
      </c>
      <c r="E13694" s="3">
        <v>43894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</row>
    <row r="13695" spans="1:12" hidden="1" x14ac:dyDescent="0.25">
      <c r="A13695" s="1" t="s">
        <v>5</v>
      </c>
      <c r="B13695" s="1" t="s">
        <v>142</v>
      </c>
      <c r="C13695">
        <v>8.5380000000000003</v>
      </c>
      <c r="D13695">
        <v>-80.7821</v>
      </c>
      <c r="E13695" s="3">
        <v>43895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</row>
    <row r="13696" spans="1:12" hidden="1" x14ac:dyDescent="0.25">
      <c r="A13696" s="1" t="s">
        <v>5</v>
      </c>
      <c r="B13696" s="1" t="s">
        <v>142</v>
      </c>
      <c r="C13696">
        <v>8.5380000000000003</v>
      </c>
      <c r="D13696">
        <v>-80.7821</v>
      </c>
      <c r="E13696" s="3">
        <v>43896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</row>
    <row r="13697" spans="1:12" hidden="1" x14ac:dyDescent="0.25">
      <c r="A13697" s="1" t="s">
        <v>5</v>
      </c>
      <c r="B13697" s="1" t="s">
        <v>142</v>
      </c>
      <c r="C13697">
        <v>8.5380000000000003</v>
      </c>
      <c r="D13697">
        <v>-80.7821</v>
      </c>
      <c r="E13697" s="3">
        <v>43897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</row>
    <row r="13698" spans="1:12" hidden="1" x14ac:dyDescent="0.25">
      <c r="A13698" s="1" t="s">
        <v>5</v>
      </c>
      <c r="B13698" s="1" t="s">
        <v>142</v>
      </c>
      <c r="C13698">
        <v>8.5380000000000003</v>
      </c>
      <c r="D13698">
        <v>-80.7821</v>
      </c>
      <c r="E13698" s="3">
        <v>43898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</row>
    <row r="13699" spans="1:12" hidden="1" x14ac:dyDescent="0.25">
      <c r="A13699" s="1" t="s">
        <v>5</v>
      </c>
      <c r="B13699" s="1" t="s">
        <v>142</v>
      </c>
      <c r="C13699">
        <v>8.5380000000000003</v>
      </c>
      <c r="D13699">
        <v>-80.7821</v>
      </c>
      <c r="E13699" s="3">
        <v>43899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</row>
    <row r="13700" spans="1:12" hidden="1" x14ac:dyDescent="0.25">
      <c r="A13700" s="1" t="s">
        <v>5</v>
      </c>
      <c r="B13700" s="1" t="s">
        <v>142</v>
      </c>
      <c r="C13700">
        <v>8.5380000000000003</v>
      </c>
      <c r="D13700">
        <v>-80.7821</v>
      </c>
      <c r="E13700" s="3">
        <v>43900</v>
      </c>
      <c r="F13700">
        <v>1</v>
      </c>
      <c r="G13700">
        <v>0</v>
      </c>
      <c r="H13700">
        <v>1</v>
      </c>
      <c r="I13700">
        <v>0</v>
      </c>
      <c r="J13700">
        <v>0</v>
      </c>
      <c r="K13700">
        <v>0</v>
      </c>
      <c r="L13700">
        <v>0</v>
      </c>
    </row>
    <row r="13701" spans="1:12" hidden="1" x14ac:dyDescent="0.25">
      <c r="A13701" s="1" t="s">
        <v>5</v>
      </c>
      <c r="B13701" s="1" t="s">
        <v>142</v>
      </c>
      <c r="C13701">
        <v>8.5380000000000003</v>
      </c>
      <c r="D13701">
        <v>-80.7821</v>
      </c>
      <c r="E13701" s="3">
        <v>43901</v>
      </c>
      <c r="F13701">
        <v>8</v>
      </c>
      <c r="G13701">
        <v>1</v>
      </c>
      <c r="H13701">
        <v>7</v>
      </c>
      <c r="I13701">
        <v>1</v>
      </c>
      <c r="J13701">
        <v>1</v>
      </c>
      <c r="K13701">
        <v>0</v>
      </c>
      <c r="L13701">
        <v>0</v>
      </c>
    </row>
    <row r="13702" spans="1:12" hidden="1" x14ac:dyDescent="0.25">
      <c r="A13702" s="1" t="s">
        <v>5</v>
      </c>
      <c r="B13702" s="1" t="s">
        <v>142</v>
      </c>
      <c r="C13702">
        <v>8.5380000000000003</v>
      </c>
      <c r="D13702">
        <v>-80.7821</v>
      </c>
      <c r="E13702" s="3">
        <v>43902</v>
      </c>
      <c r="F13702">
        <v>11</v>
      </c>
      <c r="G13702">
        <v>8</v>
      </c>
      <c r="H13702">
        <v>3</v>
      </c>
      <c r="I13702">
        <v>1</v>
      </c>
      <c r="J13702">
        <v>0</v>
      </c>
      <c r="K13702">
        <v>0</v>
      </c>
      <c r="L13702">
        <v>0</v>
      </c>
    </row>
    <row r="13703" spans="1:12" hidden="1" x14ac:dyDescent="0.25">
      <c r="A13703" s="1" t="s">
        <v>5</v>
      </c>
      <c r="B13703" s="1" t="s">
        <v>142</v>
      </c>
      <c r="C13703">
        <v>8.5380000000000003</v>
      </c>
      <c r="D13703">
        <v>-80.7821</v>
      </c>
      <c r="E13703" s="3">
        <v>43903</v>
      </c>
      <c r="F13703">
        <v>27</v>
      </c>
      <c r="G13703">
        <v>11</v>
      </c>
      <c r="H13703">
        <v>16</v>
      </c>
      <c r="I13703">
        <v>1</v>
      </c>
      <c r="J13703">
        <v>0</v>
      </c>
      <c r="K13703">
        <v>0</v>
      </c>
      <c r="L13703">
        <v>0</v>
      </c>
    </row>
    <row r="13704" spans="1:12" hidden="1" x14ac:dyDescent="0.25">
      <c r="A13704" s="1" t="s">
        <v>5</v>
      </c>
      <c r="B13704" s="1" t="s">
        <v>142</v>
      </c>
      <c r="C13704">
        <v>8.5380000000000003</v>
      </c>
      <c r="D13704">
        <v>-80.7821</v>
      </c>
      <c r="E13704" s="3">
        <v>43904</v>
      </c>
      <c r="F13704">
        <v>36</v>
      </c>
      <c r="G13704">
        <v>27</v>
      </c>
      <c r="H13704">
        <v>9</v>
      </c>
      <c r="I13704">
        <v>1</v>
      </c>
      <c r="J13704">
        <v>0</v>
      </c>
      <c r="K13704">
        <v>0</v>
      </c>
      <c r="L13704">
        <v>0</v>
      </c>
    </row>
    <row r="13705" spans="1:12" hidden="1" x14ac:dyDescent="0.25">
      <c r="A13705" s="1" t="s">
        <v>5</v>
      </c>
      <c r="B13705" s="1" t="s">
        <v>142</v>
      </c>
      <c r="C13705">
        <v>8.5380000000000003</v>
      </c>
      <c r="D13705">
        <v>-80.7821</v>
      </c>
      <c r="E13705" s="3">
        <v>43905</v>
      </c>
      <c r="F13705">
        <v>43</v>
      </c>
      <c r="G13705">
        <v>36</v>
      </c>
      <c r="H13705">
        <v>7</v>
      </c>
      <c r="I13705">
        <v>1</v>
      </c>
      <c r="J13705">
        <v>0</v>
      </c>
      <c r="K13705">
        <v>0</v>
      </c>
      <c r="L13705">
        <v>0</v>
      </c>
    </row>
    <row r="13706" spans="1:12" hidden="1" x14ac:dyDescent="0.25">
      <c r="A13706" s="1" t="s">
        <v>5</v>
      </c>
      <c r="B13706" s="1" t="s">
        <v>142</v>
      </c>
      <c r="C13706">
        <v>8.5380000000000003</v>
      </c>
      <c r="D13706">
        <v>-80.7821</v>
      </c>
      <c r="E13706" s="3">
        <v>43906</v>
      </c>
      <c r="F13706">
        <v>55</v>
      </c>
      <c r="G13706">
        <v>43</v>
      </c>
      <c r="H13706">
        <v>12</v>
      </c>
      <c r="I13706">
        <v>1</v>
      </c>
      <c r="J13706">
        <v>0</v>
      </c>
      <c r="K13706">
        <v>0</v>
      </c>
      <c r="L13706">
        <v>0</v>
      </c>
    </row>
    <row r="13707" spans="1:12" hidden="1" x14ac:dyDescent="0.25">
      <c r="A13707" s="1" t="s">
        <v>5</v>
      </c>
      <c r="B13707" s="1" t="s">
        <v>142</v>
      </c>
      <c r="C13707">
        <v>8.5380000000000003</v>
      </c>
      <c r="D13707">
        <v>-80.7821</v>
      </c>
      <c r="E13707" s="3">
        <v>43907</v>
      </c>
      <c r="F13707">
        <v>69</v>
      </c>
      <c r="G13707">
        <v>55</v>
      </c>
      <c r="H13707">
        <v>14</v>
      </c>
      <c r="I13707">
        <v>1</v>
      </c>
      <c r="J13707">
        <v>0</v>
      </c>
      <c r="K13707">
        <v>0</v>
      </c>
      <c r="L13707">
        <v>0</v>
      </c>
    </row>
    <row r="13708" spans="1:12" hidden="1" x14ac:dyDescent="0.25">
      <c r="A13708" s="1" t="s">
        <v>5</v>
      </c>
      <c r="B13708" s="1" t="s">
        <v>142</v>
      </c>
      <c r="C13708">
        <v>8.5380000000000003</v>
      </c>
      <c r="D13708">
        <v>-80.7821</v>
      </c>
      <c r="E13708" s="3">
        <v>43908</v>
      </c>
      <c r="F13708">
        <v>86</v>
      </c>
      <c r="G13708">
        <v>69</v>
      </c>
      <c r="H13708">
        <v>17</v>
      </c>
      <c r="I13708">
        <v>1</v>
      </c>
      <c r="J13708">
        <v>0</v>
      </c>
      <c r="K13708">
        <v>0</v>
      </c>
      <c r="L13708">
        <v>0</v>
      </c>
    </row>
    <row r="13709" spans="1:12" hidden="1" x14ac:dyDescent="0.25">
      <c r="A13709" s="1" t="s">
        <v>5</v>
      </c>
      <c r="B13709" s="1" t="s">
        <v>142</v>
      </c>
      <c r="C13709">
        <v>8.5380000000000003</v>
      </c>
      <c r="D13709">
        <v>-80.7821</v>
      </c>
      <c r="E13709" s="3">
        <v>43909</v>
      </c>
      <c r="F13709">
        <v>109</v>
      </c>
      <c r="G13709">
        <v>86</v>
      </c>
      <c r="H13709">
        <v>23</v>
      </c>
      <c r="I13709">
        <v>1</v>
      </c>
      <c r="J13709">
        <v>0</v>
      </c>
      <c r="K13709">
        <v>0</v>
      </c>
      <c r="L13709">
        <v>0</v>
      </c>
    </row>
    <row r="13710" spans="1:12" hidden="1" x14ac:dyDescent="0.25">
      <c r="A13710" s="1" t="s">
        <v>5</v>
      </c>
      <c r="B13710" s="1" t="s">
        <v>142</v>
      </c>
      <c r="C13710">
        <v>8.5380000000000003</v>
      </c>
      <c r="D13710">
        <v>-80.7821</v>
      </c>
      <c r="E13710" s="3">
        <v>43910</v>
      </c>
      <c r="F13710">
        <v>137</v>
      </c>
      <c r="G13710">
        <v>109</v>
      </c>
      <c r="H13710">
        <v>28</v>
      </c>
      <c r="I13710">
        <v>1</v>
      </c>
      <c r="J13710">
        <v>0</v>
      </c>
      <c r="K13710">
        <v>0</v>
      </c>
      <c r="L13710">
        <v>0</v>
      </c>
    </row>
    <row r="13711" spans="1:12" hidden="1" x14ac:dyDescent="0.25">
      <c r="A13711" s="1" t="s">
        <v>5</v>
      </c>
      <c r="B13711" s="1" t="s">
        <v>142</v>
      </c>
      <c r="C13711">
        <v>8.5380000000000003</v>
      </c>
      <c r="D13711">
        <v>-80.7821</v>
      </c>
      <c r="E13711" s="3">
        <v>43911</v>
      </c>
      <c r="F13711">
        <v>200</v>
      </c>
      <c r="G13711">
        <v>137</v>
      </c>
      <c r="H13711">
        <v>63</v>
      </c>
      <c r="I13711">
        <v>1</v>
      </c>
      <c r="J13711">
        <v>0</v>
      </c>
      <c r="K13711">
        <v>0</v>
      </c>
      <c r="L13711">
        <v>0</v>
      </c>
    </row>
    <row r="13712" spans="1:12" hidden="1" x14ac:dyDescent="0.25">
      <c r="A13712" s="1" t="s">
        <v>5</v>
      </c>
      <c r="B13712" s="1" t="s">
        <v>142</v>
      </c>
      <c r="C13712">
        <v>8.5380000000000003</v>
      </c>
      <c r="D13712">
        <v>-80.7821</v>
      </c>
      <c r="E13712" s="3">
        <v>43912</v>
      </c>
      <c r="F13712">
        <v>313</v>
      </c>
      <c r="G13712">
        <v>200</v>
      </c>
      <c r="H13712">
        <v>113</v>
      </c>
      <c r="I13712">
        <v>3</v>
      </c>
      <c r="J13712">
        <v>2</v>
      </c>
      <c r="K13712">
        <v>0</v>
      </c>
      <c r="L13712">
        <v>0</v>
      </c>
    </row>
    <row r="13713" spans="1:12" hidden="1" x14ac:dyDescent="0.25">
      <c r="A13713" s="1" t="s">
        <v>5</v>
      </c>
      <c r="B13713" s="1" t="s">
        <v>142</v>
      </c>
      <c r="C13713">
        <v>8.5380000000000003</v>
      </c>
      <c r="D13713">
        <v>-80.7821</v>
      </c>
      <c r="E13713" s="3">
        <v>43913</v>
      </c>
      <c r="F13713">
        <v>345</v>
      </c>
      <c r="G13713">
        <v>313</v>
      </c>
      <c r="H13713">
        <v>32</v>
      </c>
      <c r="I13713">
        <v>6</v>
      </c>
      <c r="J13713">
        <v>3</v>
      </c>
      <c r="K13713">
        <v>0</v>
      </c>
      <c r="L13713">
        <v>0</v>
      </c>
    </row>
    <row r="13714" spans="1:12" hidden="1" x14ac:dyDescent="0.25">
      <c r="A13714" s="1" t="s">
        <v>5</v>
      </c>
      <c r="B13714" s="1" t="s">
        <v>142</v>
      </c>
      <c r="C13714">
        <v>8.5380000000000003</v>
      </c>
      <c r="D13714">
        <v>-80.7821</v>
      </c>
      <c r="E13714" s="3">
        <v>43914</v>
      </c>
      <c r="F13714">
        <v>345</v>
      </c>
      <c r="G13714">
        <v>345</v>
      </c>
      <c r="H13714">
        <v>0</v>
      </c>
      <c r="I13714">
        <v>6</v>
      </c>
      <c r="J13714">
        <v>0</v>
      </c>
      <c r="K13714">
        <v>1</v>
      </c>
      <c r="L13714">
        <v>1</v>
      </c>
    </row>
    <row r="13715" spans="1:12" hidden="1" x14ac:dyDescent="0.25">
      <c r="A13715" s="1" t="s">
        <v>5</v>
      </c>
      <c r="B13715" s="1" t="s">
        <v>142</v>
      </c>
      <c r="C13715">
        <v>8.5380000000000003</v>
      </c>
      <c r="D13715">
        <v>-80.7821</v>
      </c>
      <c r="E13715" s="3">
        <v>43915</v>
      </c>
      <c r="F13715">
        <v>443</v>
      </c>
      <c r="G13715">
        <v>345</v>
      </c>
      <c r="H13715">
        <v>98</v>
      </c>
      <c r="I13715">
        <v>8</v>
      </c>
      <c r="J13715">
        <v>2</v>
      </c>
      <c r="K13715">
        <v>1</v>
      </c>
      <c r="L13715">
        <v>0</v>
      </c>
    </row>
    <row r="13716" spans="1:12" hidden="1" x14ac:dyDescent="0.25">
      <c r="A13716" s="1" t="s">
        <v>5</v>
      </c>
      <c r="B13716" s="1" t="s">
        <v>142</v>
      </c>
      <c r="C13716">
        <v>8.5380000000000003</v>
      </c>
      <c r="D13716">
        <v>-80.7821</v>
      </c>
      <c r="E13716" s="3">
        <v>43916</v>
      </c>
      <c r="F13716">
        <v>558</v>
      </c>
      <c r="G13716">
        <v>443</v>
      </c>
      <c r="H13716">
        <v>115</v>
      </c>
      <c r="I13716">
        <v>8</v>
      </c>
      <c r="J13716">
        <v>0</v>
      </c>
      <c r="K13716">
        <v>2</v>
      </c>
      <c r="L13716">
        <v>1</v>
      </c>
    </row>
    <row r="13717" spans="1:12" hidden="1" x14ac:dyDescent="0.25">
      <c r="A13717" s="1" t="s">
        <v>5</v>
      </c>
      <c r="B13717" s="1" t="s">
        <v>142</v>
      </c>
      <c r="C13717">
        <v>8.5380000000000003</v>
      </c>
      <c r="D13717">
        <v>-80.7821</v>
      </c>
      <c r="E13717" s="3">
        <v>43917</v>
      </c>
      <c r="F13717">
        <v>674</v>
      </c>
      <c r="G13717">
        <v>558</v>
      </c>
      <c r="H13717">
        <v>116</v>
      </c>
      <c r="I13717">
        <v>9</v>
      </c>
      <c r="J13717">
        <v>1</v>
      </c>
      <c r="K13717">
        <v>2</v>
      </c>
      <c r="L13717">
        <v>0</v>
      </c>
    </row>
    <row r="13718" spans="1:12" hidden="1" x14ac:dyDescent="0.25">
      <c r="A13718" s="1" t="s">
        <v>5</v>
      </c>
      <c r="B13718" s="1" t="s">
        <v>142</v>
      </c>
      <c r="C13718">
        <v>8.5380000000000003</v>
      </c>
      <c r="D13718">
        <v>-80.7821</v>
      </c>
      <c r="E13718" s="3">
        <v>43918</v>
      </c>
      <c r="F13718">
        <v>786</v>
      </c>
      <c r="G13718">
        <v>674</v>
      </c>
      <c r="H13718">
        <v>112</v>
      </c>
      <c r="I13718">
        <v>14</v>
      </c>
      <c r="J13718">
        <v>5</v>
      </c>
      <c r="K13718">
        <v>2</v>
      </c>
      <c r="L13718">
        <v>0</v>
      </c>
    </row>
    <row r="13719" spans="1:12" hidden="1" x14ac:dyDescent="0.25">
      <c r="A13719" s="1" t="s">
        <v>5</v>
      </c>
      <c r="B13719" s="1" t="s">
        <v>142</v>
      </c>
      <c r="C13719">
        <v>8.5380000000000003</v>
      </c>
      <c r="D13719">
        <v>-80.7821</v>
      </c>
      <c r="E13719" s="3">
        <v>43919</v>
      </c>
      <c r="F13719">
        <v>901</v>
      </c>
      <c r="G13719">
        <v>786</v>
      </c>
      <c r="H13719">
        <v>115</v>
      </c>
      <c r="I13719">
        <v>17</v>
      </c>
      <c r="J13719">
        <v>3</v>
      </c>
      <c r="K13719">
        <v>4</v>
      </c>
      <c r="L13719">
        <v>2</v>
      </c>
    </row>
    <row r="13720" spans="1:12" hidden="1" x14ac:dyDescent="0.25">
      <c r="A13720" s="1" t="s">
        <v>5</v>
      </c>
      <c r="B13720" s="1" t="s">
        <v>142</v>
      </c>
      <c r="C13720">
        <v>8.5380000000000003</v>
      </c>
      <c r="D13720">
        <v>-80.7821</v>
      </c>
      <c r="E13720" s="3">
        <v>43920</v>
      </c>
      <c r="F13720">
        <v>989</v>
      </c>
      <c r="G13720">
        <v>901</v>
      </c>
      <c r="H13720">
        <v>88</v>
      </c>
      <c r="I13720">
        <v>24</v>
      </c>
      <c r="J13720">
        <v>7</v>
      </c>
      <c r="K13720">
        <v>4</v>
      </c>
      <c r="L13720">
        <v>0</v>
      </c>
    </row>
    <row r="13721" spans="1:12" hidden="1" x14ac:dyDescent="0.25">
      <c r="A13721" s="1" t="s">
        <v>5</v>
      </c>
      <c r="B13721" s="1" t="s">
        <v>142</v>
      </c>
      <c r="C13721">
        <v>8.5380000000000003</v>
      </c>
      <c r="D13721">
        <v>-80.7821</v>
      </c>
      <c r="E13721" s="3">
        <v>43921</v>
      </c>
      <c r="F13721">
        <v>1181</v>
      </c>
      <c r="G13721">
        <v>989</v>
      </c>
      <c r="H13721">
        <v>192</v>
      </c>
      <c r="I13721">
        <v>30</v>
      </c>
      <c r="J13721">
        <v>6</v>
      </c>
      <c r="K13721">
        <v>9</v>
      </c>
      <c r="L13721">
        <v>5</v>
      </c>
    </row>
    <row r="13722" spans="1:12" hidden="1" x14ac:dyDescent="0.25">
      <c r="A13722" s="1" t="s">
        <v>5</v>
      </c>
      <c r="B13722" s="1" t="s">
        <v>317</v>
      </c>
      <c r="C13722">
        <v>-6.3150000000000004</v>
      </c>
      <c r="D13722">
        <v>143.9555</v>
      </c>
      <c r="E13722" s="3">
        <v>43852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</row>
    <row r="13723" spans="1:12" hidden="1" x14ac:dyDescent="0.25">
      <c r="A13723" s="1" t="s">
        <v>5</v>
      </c>
      <c r="B13723" s="1" t="s">
        <v>317</v>
      </c>
      <c r="C13723">
        <v>-6.3150000000000004</v>
      </c>
      <c r="D13723">
        <v>143.9555</v>
      </c>
      <c r="E13723" s="3">
        <v>43853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</row>
    <row r="13724" spans="1:12" hidden="1" x14ac:dyDescent="0.25">
      <c r="A13724" s="1" t="s">
        <v>5</v>
      </c>
      <c r="B13724" s="1" t="s">
        <v>317</v>
      </c>
      <c r="C13724">
        <v>-6.3150000000000004</v>
      </c>
      <c r="D13724">
        <v>143.9555</v>
      </c>
      <c r="E13724" s="3">
        <v>43854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</row>
    <row r="13725" spans="1:12" hidden="1" x14ac:dyDescent="0.25">
      <c r="A13725" s="1" t="s">
        <v>5</v>
      </c>
      <c r="B13725" s="1" t="s">
        <v>317</v>
      </c>
      <c r="C13725">
        <v>-6.3150000000000004</v>
      </c>
      <c r="D13725">
        <v>143.9555</v>
      </c>
      <c r="E13725" s="3">
        <v>43855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</row>
    <row r="13726" spans="1:12" hidden="1" x14ac:dyDescent="0.25">
      <c r="A13726" s="1" t="s">
        <v>5</v>
      </c>
      <c r="B13726" s="1" t="s">
        <v>317</v>
      </c>
      <c r="C13726">
        <v>-6.3150000000000004</v>
      </c>
      <c r="D13726">
        <v>143.9555</v>
      </c>
      <c r="E13726" s="3">
        <v>43856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</row>
    <row r="13727" spans="1:12" hidden="1" x14ac:dyDescent="0.25">
      <c r="A13727" s="1" t="s">
        <v>5</v>
      </c>
      <c r="B13727" s="1" t="s">
        <v>317</v>
      </c>
      <c r="C13727">
        <v>-6.3150000000000004</v>
      </c>
      <c r="D13727">
        <v>143.9555</v>
      </c>
      <c r="E13727" s="3">
        <v>43857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</row>
    <row r="13728" spans="1:12" hidden="1" x14ac:dyDescent="0.25">
      <c r="A13728" s="1" t="s">
        <v>5</v>
      </c>
      <c r="B13728" s="1" t="s">
        <v>317</v>
      </c>
      <c r="C13728">
        <v>-6.3150000000000004</v>
      </c>
      <c r="D13728">
        <v>143.9555</v>
      </c>
      <c r="E13728" s="3">
        <v>43858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</row>
    <row r="13729" spans="1:12" hidden="1" x14ac:dyDescent="0.25">
      <c r="A13729" s="1" t="s">
        <v>5</v>
      </c>
      <c r="B13729" s="1" t="s">
        <v>317</v>
      </c>
      <c r="C13729">
        <v>-6.3150000000000004</v>
      </c>
      <c r="D13729">
        <v>143.9555</v>
      </c>
      <c r="E13729" s="3">
        <v>43859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</row>
    <row r="13730" spans="1:12" hidden="1" x14ac:dyDescent="0.25">
      <c r="A13730" s="1" t="s">
        <v>5</v>
      </c>
      <c r="B13730" s="1" t="s">
        <v>317</v>
      </c>
      <c r="C13730">
        <v>-6.3150000000000004</v>
      </c>
      <c r="D13730">
        <v>143.9555</v>
      </c>
      <c r="E13730" s="3">
        <v>4386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</row>
    <row r="13731" spans="1:12" hidden="1" x14ac:dyDescent="0.25">
      <c r="A13731" s="1" t="s">
        <v>5</v>
      </c>
      <c r="B13731" s="1" t="s">
        <v>317</v>
      </c>
      <c r="C13731">
        <v>-6.3150000000000004</v>
      </c>
      <c r="D13731">
        <v>143.9555</v>
      </c>
      <c r="E13731" s="3">
        <v>43861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</row>
    <row r="13732" spans="1:12" hidden="1" x14ac:dyDescent="0.25">
      <c r="A13732" s="1" t="s">
        <v>5</v>
      </c>
      <c r="B13732" s="1" t="s">
        <v>317</v>
      </c>
      <c r="C13732">
        <v>-6.3150000000000004</v>
      </c>
      <c r="D13732">
        <v>143.9555</v>
      </c>
      <c r="E13732" s="3">
        <v>43862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</row>
    <row r="13733" spans="1:12" hidden="1" x14ac:dyDescent="0.25">
      <c r="A13733" s="1" t="s">
        <v>5</v>
      </c>
      <c r="B13733" s="1" t="s">
        <v>317</v>
      </c>
      <c r="C13733">
        <v>-6.3150000000000004</v>
      </c>
      <c r="D13733">
        <v>143.9555</v>
      </c>
      <c r="E13733" s="3">
        <v>43863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</row>
    <row r="13734" spans="1:12" hidden="1" x14ac:dyDescent="0.25">
      <c r="A13734" s="1" t="s">
        <v>5</v>
      </c>
      <c r="B13734" s="1" t="s">
        <v>317</v>
      </c>
      <c r="C13734">
        <v>-6.3150000000000004</v>
      </c>
      <c r="D13734">
        <v>143.9555</v>
      </c>
      <c r="E13734" s="3">
        <v>43864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</row>
    <row r="13735" spans="1:12" hidden="1" x14ac:dyDescent="0.25">
      <c r="A13735" s="1" t="s">
        <v>5</v>
      </c>
      <c r="B13735" s="1" t="s">
        <v>317</v>
      </c>
      <c r="C13735">
        <v>-6.3150000000000004</v>
      </c>
      <c r="D13735">
        <v>143.9555</v>
      </c>
      <c r="E13735" s="3">
        <v>43865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</row>
    <row r="13736" spans="1:12" hidden="1" x14ac:dyDescent="0.25">
      <c r="A13736" s="1" t="s">
        <v>5</v>
      </c>
      <c r="B13736" s="1" t="s">
        <v>317</v>
      </c>
      <c r="C13736">
        <v>-6.3150000000000004</v>
      </c>
      <c r="D13736">
        <v>143.9555</v>
      </c>
      <c r="E13736" s="3">
        <v>43866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</row>
    <row r="13737" spans="1:12" hidden="1" x14ac:dyDescent="0.25">
      <c r="A13737" s="1" t="s">
        <v>5</v>
      </c>
      <c r="B13737" s="1" t="s">
        <v>317</v>
      </c>
      <c r="C13737">
        <v>-6.3150000000000004</v>
      </c>
      <c r="D13737">
        <v>143.9555</v>
      </c>
      <c r="E13737" s="3">
        <v>43867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</row>
    <row r="13738" spans="1:12" hidden="1" x14ac:dyDescent="0.25">
      <c r="A13738" s="1" t="s">
        <v>5</v>
      </c>
      <c r="B13738" s="1" t="s">
        <v>317</v>
      </c>
      <c r="C13738">
        <v>-6.3150000000000004</v>
      </c>
      <c r="D13738">
        <v>143.9555</v>
      </c>
      <c r="E13738" s="3">
        <v>43868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</row>
    <row r="13739" spans="1:12" hidden="1" x14ac:dyDescent="0.25">
      <c r="A13739" s="1" t="s">
        <v>5</v>
      </c>
      <c r="B13739" s="1" t="s">
        <v>317</v>
      </c>
      <c r="C13739">
        <v>-6.3150000000000004</v>
      </c>
      <c r="D13739">
        <v>143.9555</v>
      </c>
      <c r="E13739" s="3">
        <v>43869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</row>
    <row r="13740" spans="1:12" hidden="1" x14ac:dyDescent="0.25">
      <c r="A13740" s="1" t="s">
        <v>5</v>
      </c>
      <c r="B13740" s="1" t="s">
        <v>317</v>
      </c>
      <c r="C13740">
        <v>-6.3150000000000004</v>
      </c>
      <c r="D13740">
        <v>143.9555</v>
      </c>
      <c r="E13740" s="3">
        <v>4387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</row>
    <row r="13741" spans="1:12" hidden="1" x14ac:dyDescent="0.25">
      <c r="A13741" s="1" t="s">
        <v>5</v>
      </c>
      <c r="B13741" s="1" t="s">
        <v>317</v>
      </c>
      <c r="C13741">
        <v>-6.3150000000000004</v>
      </c>
      <c r="D13741">
        <v>143.9555</v>
      </c>
      <c r="E13741" s="3">
        <v>43871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</row>
    <row r="13742" spans="1:12" hidden="1" x14ac:dyDescent="0.25">
      <c r="A13742" s="1" t="s">
        <v>5</v>
      </c>
      <c r="B13742" s="1" t="s">
        <v>317</v>
      </c>
      <c r="C13742">
        <v>-6.3150000000000004</v>
      </c>
      <c r="D13742">
        <v>143.9555</v>
      </c>
      <c r="E13742" s="3">
        <v>43872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</row>
    <row r="13743" spans="1:12" hidden="1" x14ac:dyDescent="0.25">
      <c r="A13743" s="1" t="s">
        <v>5</v>
      </c>
      <c r="B13743" s="1" t="s">
        <v>317</v>
      </c>
      <c r="C13743">
        <v>-6.3150000000000004</v>
      </c>
      <c r="D13743">
        <v>143.9555</v>
      </c>
      <c r="E13743" s="3">
        <v>43873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</row>
    <row r="13744" spans="1:12" hidden="1" x14ac:dyDescent="0.25">
      <c r="A13744" s="1" t="s">
        <v>5</v>
      </c>
      <c r="B13744" s="1" t="s">
        <v>317</v>
      </c>
      <c r="C13744">
        <v>-6.3150000000000004</v>
      </c>
      <c r="D13744">
        <v>143.9555</v>
      </c>
      <c r="E13744" s="3">
        <v>43874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</row>
    <row r="13745" spans="1:12" hidden="1" x14ac:dyDescent="0.25">
      <c r="A13745" s="1" t="s">
        <v>5</v>
      </c>
      <c r="B13745" s="1" t="s">
        <v>317</v>
      </c>
      <c r="C13745">
        <v>-6.3150000000000004</v>
      </c>
      <c r="D13745">
        <v>143.9555</v>
      </c>
      <c r="E13745" s="3">
        <v>43875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</row>
    <row r="13746" spans="1:12" hidden="1" x14ac:dyDescent="0.25">
      <c r="A13746" s="1" t="s">
        <v>5</v>
      </c>
      <c r="B13746" s="1" t="s">
        <v>317</v>
      </c>
      <c r="C13746">
        <v>-6.3150000000000004</v>
      </c>
      <c r="D13746">
        <v>143.9555</v>
      </c>
      <c r="E13746" s="3">
        <v>43876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</row>
    <row r="13747" spans="1:12" hidden="1" x14ac:dyDescent="0.25">
      <c r="A13747" s="1" t="s">
        <v>5</v>
      </c>
      <c r="B13747" s="1" t="s">
        <v>317</v>
      </c>
      <c r="C13747">
        <v>-6.3150000000000004</v>
      </c>
      <c r="D13747">
        <v>143.9555</v>
      </c>
      <c r="E13747" s="3">
        <v>43877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</row>
    <row r="13748" spans="1:12" hidden="1" x14ac:dyDescent="0.25">
      <c r="A13748" s="1" t="s">
        <v>5</v>
      </c>
      <c r="B13748" s="1" t="s">
        <v>317</v>
      </c>
      <c r="C13748">
        <v>-6.3150000000000004</v>
      </c>
      <c r="D13748">
        <v>143.9555</v>
      </c>
      <c r="E13748" s="3">
        <v>43878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</row>
    <row r="13749" spans="1:12" hidden="1" x14ac:dyDescent="0.25">
      <c r="A13749" s="1" t="s">
        <v>5</v>
      </c>
      <c r="B13749" s="1" t="s">
        <v>317</v>
      </c>
      <c r="C13749">
        <v>-6.3150000000000004</v>
      </c>
      <c r="D13749">
        <v>143.9555</v>
      </c>
      <c r="E13749" s="3">
        <v>43879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</row>
    <row r="13750" spans="1:12" hidden="1" x14ac:dyDescent="0.25">
      <c r="A13750" s="1" t="s">
        <v>5</v>
      </c>
      <c r="B13750" s="1" t="s">
        <v>317</v>
      </c>
      <c r="C13750">
        <v>-6.3150000000000004</v>
      </c>
      <c r="D13750">
        <v>143.9555</v>
      </c>
      <c r="E13750" s="3">
        <v>4388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</row>
    <row r="13751" spans="1:12" hidden="1" x14ac:dyDescent="0.25">
      <c r="A13751" s="1" t="s">
        <v>5</v>
      </c>
      <c r="B13751" s="1" t="s">
        <v>317</v>
      </c>
      <c r="C13751">
        <v>-6.3150000000000004</v>
      </c>
      <c r="D13751">
        <v>143.9555</v>
      </c>
      <c r="E13751" s="3">
        <v>43881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</row>
    <row r="13752" spans="1:12" hidden="1" x14ac:dyDescent="0.25">
      <c r="A13752" s="1" t="s">
        <v>5</v>
      </c>
      <c r="B13752" s="1" t="s">
        <v>317</v>
      </c>
      <c r="C13752">
        <v>-6.3150000000000004</v>
      </c>
      <c r="D13752">
        <v>143.9555</v>
      </c>
      <c r="E13752" s="3">
        <v>43882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</row>
    <row r="13753" spans="1:12" hidden="1" x14ac:dyDescent="0.25">
      <c r="A13753" s="1" t="s">
        <v>5</v>
      </c>
      <c r="B13753" s="1" t="s">
        <v>317</v>
      </c>
      <c r="C13753">
        <v>-6.3150000000000004</v>
      </c>
      <c r="D13753">
        <v>143.9555</v>
      </c>
      <c r="E13753" s="3">
        <v>43883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</row>
    <row r="13754" spans="1:12" hidden="1" x14ac:dyDescent="0.25">
      <c r="A13754" s="1" t="s">
        <v>5</v>
      </c>
      <c r="B13754" s="1" t="s">
        <v>317</v>
      </c>
      <c r="C13754">
        <v>-6.3150000000000004</v>
      </c>
      <c r="D13754">
        <v>143.9555</v>
      </c>
      <c r="E13754" s="3">
        <v>43884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</row>
    <row r="13755" spans="1:12" hidden="1" x14ac:dyDescent="0.25">
      <c r="A13755" s="1" t="s">
        <v>5</v>
      </c>
      <c r="B13755" s="1" t="s">
        <v>317</v>
      </c>
      <c r="C13755">
        <v>-6.3150000000000004</v>
      </c>
      <c r="D13755">
        <v>143.9555</v>
      </c>
      <c r="E13755" s="3">
        <v>43885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</row>
    <row r="13756" spans="1:12" hidden="1" x14ac:dyDescent="0.25">
      <c r="A13756" s="1" t="s">
        <v>5</v>
      </c>
      <c r="B13756" s="1" t="s">
        <v>317</v>
      </c>
      <c r="C13756">
        <v>-6.3150000000000004</v>
      </c>
      <c r="D13756">
        <v>143.9555</v>
      </c>
      <c r="E13756" s="3">
        <v>43886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</row>
    <row r="13757" spans="1:12" hidden="1" x14ac:dyDescent="0.25">
      <c r="A13757" s="1" t="s">
        <v>5</v>
      </c>
      <c r="B13757" s="1" t="s">
        <v>317</v>
      </c>
      <c r="C13757">
        <v>-6.3150000000000004</v>
      </c>
      <c r="D13757">
        <v>143.9555</v>
      </c>
      <c r="E13757" s="3">
        <v>43887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</row>
    <row r="13758" spans="1:12" hidden="1" x14ac:dyDescent="0.25">
      <c r="A13758" s="1" t="s">
        <v>5</v>
      </c>
      <c r="B13758" s="1" t="s">
        <v>317</v>
      </c>
      <c r="C13758">
        <v>-6.3150000000000004</v>
      </c>
      <c r="D13758">
        <v>143.9555</v>
      </c>
      <c r="E13758" s="3">
        <v>43888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</row>
    <row r="13759" spans="1:12" hidden="1" x14ac:dyDescent="0.25">
      <c r="A13759" s="1" t="s">
        <v>5</v>
      </c>
      <c r="B13759" s="1" t="s">
        <v>317</v>
      </c>
      <c r="C13759">
        <v>-6.3150000000000004</v>
      </c>
      <c r="D13759">
        <v>143.9555</v>
      </c>
      <c r="E13759" s="3">
        <v>43889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</row>
    <row r="13760" spans="1:12" hidden="1" x14ac:dyDescent="0.25">
      <c r="A13760" s="1" t="s">
        <v>5</v>
      </c>
      <c r="B13760" s="1" t="s">
        <v>317</v>
      </c>
      <c r="C13760">
        <v>-6.3150000000000004</v>
      </c>
      <c r="D13760">
        <v>143.9555</v>
      </c>
      <c r="E13760" s="3">
        <v>4389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</row>
    <row r="13761" spans="1:12" hidden="1" x14ac:dyDescent="0.25">
      <c r="A13761" s="1" t="s">
        <v>5</v>
      </c>
      <c r="B13761" s="1" t="s">
        <v>317</v>
      </c>
      <c r="C13761">
        <v>-6.3150000000000004</v>
      </c>
      <c r="D13761">
        <v>143.9555</v>
      </c>
      <c r="E13761" s="3">
        <v>43891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</row>
    <row r="13762" spans="1:12" hidden="1" x14ac:dyDescent="0.25">
      <c r="A13762" s="1" t="s">
        <v>5</v>
      </c>
      <c r="B13762" s="1" t="s">
        <v>317</v>
      </c>
      <c r="C13762">
        <v>-6.3150000000000004</v>
      </c>
      <c r="D13762">
        <v>143.9555</v>
      </c>
      <c r="E13762" s="3">
        <v>43892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</row>
    <row r="13763" spans="1:12" hidden="1" x14ac:dyDescent="0.25">
      <c r="A13763" s="1" t="s">
        <v>5</v>
      </c>
      <c r="B13763" s="1" t="s">
        <v>317</v>
      </c>
      <c r="C13763">
        <v>-6.3150000000000004</v>
      </c>
      <c r="D13763">
        <v>143.9555</v>
      </c>
      <c r="E13763" s="3">
        <v>43893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</row>
    <row r="13764" spans="1:12" hidden="1" x14ac:dyDescent="0.25">
      <c r="A13764" s="1" t="s">
        <v>5</v>
      </c>
      <c r="B13764" s="1" t="s">
        <v>317</v>
      </c>
      <c r="C13764">
        <v>-6.3150000000000004</v>
      </c>
      <c r="D13764">
        <v>143.9555</v>
      </c>
      <c r="E13764" s="3">
        <v>43894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</row>
    <row r="13765" spans="1:12" hidden="1" x14ac:dyDescent="0.25">
      <c r="A13765" s="1" t="s">
        <v>5</v>
      </c>
      <c r="B13765" s="1" t="s">
        <v>317</v>
      </c>
      <c r="C13765">
        <v>-6.3150000000000004</v>
      </c>
      <c r="D13765">
        <v>143.9555</v>
      </c>
      <c r="E13765" s="3">
        <v>43895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</row>
    <row r="13766" spans="1:12" hidden="1" x14ac:dyDescent="0.25">
      <c r="A13766" s="1" t="s">
        <v>5</v>
      </c>
      <c r="B13766" s="1" t="s">
        <v>317</v>
      </c>
      <c r="C13766">
        <v>-6.3150000000000004</v>
      </c>
      <c r="D13766">
        <v>143.9555</v>
      </c>
      <c r="E13766" s="3">
        <v>43896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</row>
    <row r="13767" spans="1:12" hidden="1" x14ac:dyDescent="0.25">
      <c r="A13767" s="1" t="s">
        <v>5</v>
      </c>
      <c r="B13767" s="1" t="s">
        <v>317</v>
      </c>
      <c r="C13767">
        <v>-6.3150000000000004</v>
      </c>
      <c r="D13767">
        <v>143.9555</v>
      </c>
      <c r="E13767" s="3">
        <v>43897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</row>
    <row r="13768" spans="1:12" hidden="1" x14ac:dyDescent="0.25">
      <c r="A13768" s="1" t="s">
        <v>5</v>
      </c>
      <c r="B13768" s="1" t="s">
        <v>317</v>
      </c>
      <c r="C13768">
        <v>-6.3150000000000004</v>
      </c>
      <c r="D13768">
        <v>143.9555</v>
      </c>
      <c r="E13768" s="3">
        <v>43898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</row>
    <row r="13769" spans="1:12" hidden="1" x14ac:dyDescent="0.25">
      <c r="A13769" s="1" t="s">
        <v>5</v>
      </c>
      <c r="B13769" s="1" t="s">
        <v>317</v>
      </c>
      <c r="C13769">
        <v>-6.3150000000000004</v>
      </c>
      <c r="D13769">
        <v>143.9555</v>
      </c>
      <c r="E13769" s="3">
        <v>43899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</row>
    <row r="13770" spans="1:12" hidden="1" x14ac:dyDescent="0.25">
      <c r="A13770" s="1" t="s">
        <v>5</v>
      </c>
      <c r="B13770" s="1" t="s">
        <v>317</v>
      </c>
      <c r="C13770">
        <v>-6.3150000000000004</v>
      </c>
      <c r="D13770">
        <v>143.9555</v>
      </c>
      <c r="E13770" s="3">
        <v>4390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</row>
    <row r="13771" spans="1:12" hidden="1" x14ac:dyDescent="0.25">
      <c r="A13771" s="1" t="s">
        <v>5</v>
      </c>
      <c r="B13771" s="1" t="s">
        <v>317</v>
      </c>
      <c r="C13771">
        <v>-6.3150000000000004</v>
      </c>
      <c r="D13771">
        <v>143.9555</v>
      </c>
      <c r="E13771" s="3">
        <v>43901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</row>
    <row r="13772" spans="1:12" hidden="1" x14ac:dyDescent="0.25">
      <c r="A13772" s="1" t="s">
        <v>5</v>
      </c>
      <c r="B13772" s="1" t="s">
        <v>317</v>
      </c>
      <c r="C13772">
        <v>-6.3150000000000004</v>
      </c>
      <c r="D13772">
        <v>143.9555</v>
      </c>
      <c r="E13772" s="3">
        <v>43902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</row>
    <row r="13773" spans="1:12" hidden="1" x14ac:dyDescent="0.25">
      <c r="A13773" s="1" t="s">
        <v>5</v>
      </c>
      <c r="B13773" s="1" t="s">
        <v>317</v>
      </c>
      <c r="C13773">
        <v>-6.3150000000000004</v>
      </c>
      <c r="D13773">
        <v>143.9555</v>
      </c>
      <c r="E13773" s="3">
        <v>43903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</row>
    <row r="13774" spans="1:12" hidden="1" x14ac:dyDescent="0.25">
      <c r="A13774" s="1" t="s">
        <v>5</v>
      </c>
      <c r="B13774" s="1" t="s">
        <v>317</v>
      </c>
      <c r="C13774">
        <v>-6.3150000000000004</v>
      </c>
      <c r="D13774">
        <v>143.9555</v>
      </c>
      <c r="E13774" s="3">
        <v>43904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</row>
    <row r="13775" spans="1:12" hidden="1" x14ac:dyDescent="0.25">
      <c r="A13775" s="1" t="s">
        <v>5</v>
      </c>
      <c r="B13775" s="1" t="s">
        <v>317</v>
      </c>
      <c r="C13775">
        <v>-6.3150000000000004</v>
      </c>
      <c r="D13775">
        <v>143.9555</v>
      </c>
      <c r="E13775" s="3">
        <v>43905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</row>
    <row r="13776" spans="1:12" hidden="1" x14ac:dyDescent="0.25">
      <c r="A13776" s="1" t="s">
        <v>5</v>
      </c>
      <c r="B13776" s="1" t="s">
        <v>317</v>
      </c>
      <c r="C13776">
        <v>-6.3150000000000004</v>
      </c>
      <c r="D13776">
        <v>143.9555</v>
      </c>
      <c r="E13776" s="3">
        <v>43906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</row>
    <row r="13777" spans="1:12" hidden="1" x14ac:dyDescent="0.25">
      <c r="A13777" s="1" t="s">
        <v>5</v>
      </c>
      <c r="B13777" s="1" t="s">
        <v>317</v>
      </c>
      <c r="C13777">
        <v>-6.3150000000000004</v>
      </c>
      <c r="D13777">
        <v>143.9555</v>
      </c>
      <c r="E13777" s="3">
        <v>43907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</row>
    <row r="13778" spans="1:12" hidden="1" x14ac:dyDescent="0.25">
      <c r="A13778" s="1" t="s">
        <v>5</v>
      </c>
      <c r="B13778" s="1" t="s">
        <v>317</v>
      </c>
      <c r="C13778">
        <v>-6.3150000000000004</v>
      </c>
      <c r="D13778">
        <v>143.9555</v>
      </c>
      <c r="E13778" s="3">
        <v>43908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</row>
    <row r="13779" spans="1:12" hidden="1" x14ac:dyDescent="0.25">
      <c r="A13779" s="1" t="s">
        <v>5</v>
      </c>
      <c r="B13779" s="1" t="s">
        <v>317</v>
      </c>
      <c r="C13779">
        <v>-6.3150000000000004</v>
      </c>
      <c r="D13779">
        <v>143.9555</v>
      </c>
      <c r="E13779" s="3">
        <v>43909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</row>
    <row r="13780" spans="1:12" hidden="1" x14ac:dyDescent="0.25">
      <c r="A13780" s="1" t="s">
        <v>5</v>
      </c>
      <c r="B13780" s="1" t="s">
        <v>317</v>
      </c>
      <c r="C13780">
        <v>-6.3150000000000004</v>
      </c>
      <c r="D13780">
        <v>143.9555</v>
      </c>
      <c r="E13780" s="3">
        <v>43910</v>
      </c>
      <c r="F13780">
        <v>1</v>
      </c>
      <c r="G13780">
        <v>0</v>
      </c>
      <c r="H13780">
        <v>1</v>
      </c>
      <c r="I13780">
        <v>0</v>
      </c>
      <c r="J13780">
        <v>0</v>
      </c>
      <c r="K13780">
        <v>0</v>
      </c>
      <c r="L13780">
        <v>0</v>
      </c>
    </row>
    <row r="13781" spans="1:12" hidden="1" x14ac:dyDescent="0.25">
      <c r="A13781" s="1" t="s">
        <v>5</v>
      </c>
      <c r="B13781" s="1" t="s">
        <v>317</v>
      </c>
      <c r="C13781">
        <v>-6.3150000000000004</v>
      </c>
      <c r="D13781">
        <v>143.9555</v>
      </c>
      <c r="E13781" s="3">
        <v>43911</v>
      </c>
      <c r="F13781">
        <v>1</v>
      </c>
      <c r="G13781">
        <v>1</v>
      </c>
      <c r="H13781">
        <v>0</v>
      </c>
      <c r="I13781">
        <v>0</v>
      </c>
      <c r="J13781">
        <v>0</v>
      </c>
      <c r="K13781">
        <v>0</v>
      </c>
      <c r="L13781">
        <v>0</v>
      </c>
    </row>
    <row r="13782" spans="1:12" hidden="1" x14ac:dyDescent="0.25">
      <c r="A13782" s="1" t="s">
        <v>5</v>
      </c>
      <c r="B13782" s="1" t="s">
        <v>317</v>
      </c>
      <c r="C13782">
        <v>-6.3150000000000004</v>
      </c>
      <c r="D13782">
        <v>143.9555</v>
      </c>
      <c r="E13782" s="3">
        <v>43912</v>
      </c>
      <c r="F13782">
        <v>1</v>
      </c>
      <c r="G13782">
        <v>1</v>
      </c>
      <c r="H13782">
        <v>0</v>
      </c>
      <c r="I13782">
        <v>0</v>
      </c>
      <c r="J13782">
        <v>0</v>
      </c>
      <c r="K13782">
        <v>0</v>
      </c>
      <c r="L13782">
        <v>0</v>
      </c>
    </row>
    <row r="13783" spans="1:12" hidden="1" x14ac:dyDescent="0.25">
      <c r="A13783" s="1" t="s">
        <v>5</v>
      </c>
      <c r="B13783" s="1" t="s">
        <v>317</v>
      </c>
      <c r="C13783">
        <v>-6.3150000000000004</v>
      </c>
      <c r="D13783">
        <v>143.9555</v>
      </c>
      <c r="E13783" s="3">
        <v>43913</v>
      </c>
      <c r="F13783">
        <v>1</v>
      </c>
      <c r="G13783">
        <v>1</v>
      </c>
      <c r="H13783">
        <v>0</v>
      </c>
      <c r="I13783">
        <v>0</v>
      </c>
      <c r="J13783">
        <v>0</v>
      </c>
      <c r="K13783">
        <v>0</v>
      </c>
      <c r="L13783">
        <v>0</v>
      </c>
    </row>
    <row r="13784" spans="1:12" hidden="1" x14ac:dyDescent="0.25">
      <c r="A13784" s="1" t="s">
        <v>5</v>
      </c>
      <c r="B13784" s="1" t="s">
        <v>317</v>
      </c>
      <c r="C13784">
        <v>-6.3150000000000004</v>
      </c>
      <c r="D13784">
        <v>143.9555</v>
      </c>
      <c r="E13784" s="3">
        <v>43914</v>
      </c>
      <c r="F13784">
        <v>1</v>
      </c>
      <c r="G13784">
        <v>1</v>
      </c>
      <c r="H13784">
        <v>0</v>
      </c>
      <c r="I13784">
        <v>0</v>
      </c>
      <c r="J13784">
        <v>0</v>
      </c>
      <c r="K13784">
        <v>0</v>
      </c>
      <c r="L13784">
        <v>0</v>
      </c>
    </row>
    <row r="13785" spans="1:12" hidden="1" x14ac:dyDescent="0.25">
      <c r="A13785" s="1" t="s">
        <v>5</v>
      </c>
      <c r="B13785" s="1" t="s">
        <v>317</v>
      </c>
      <c r="C13785">
        <v>-6.3150000000000004</v>
      </c>
      <c r="D13785">
        <v>143.9555</v>
      </c>
      <c r="E13785" s="3">
        <v>43915</v>
      </c>
      <c r="F13785">
        <v>1</v>
      </c>
      <c r="G13785">
        <v>1</v>
      </c>
      <c r="H13785">
        <v>0</v>
      </c>
      <c r="I13785">
        <v>0</v>
      </c>
      <c r="J13785">
        <v>0</v>
      </c>
      <c r="K13785">
        <v>0</v>
      </c>
      <c r="L13785">
        <v>0</v>
      </c>
    </row>
    <row r="13786" spans="1:12" hidden="1" x14ac:dyDescent="0.25">
      <c r="A13786" s="1" t="s">
        <v>5</v>
      </c>
      <c r="B13786" s="1" t="s">
        <v>317</v>
      </c>
      <c r="C13786">
        <v>-6.3150000000000004</v>
      </c>
      <c r="D13786">
        <v>143.9555</v>
      </c>
      <c r="E13786" s="3">
        <v>43916</v>
      </c>
      <c r="F13786">
        <v>1</v>
      </c>
      <c r="G13786">
        <v>1</v>
      </c>
      <c r="H13786">
        <v>0</v>
      </c>
      <c r="I13786">
        <v>0</v>
      </c>
      <c r="J13786">
        <v>0</v>
      </c>
      <c r="K13786">
        <v>0</v>
      </c>
      <c r="L13786">
        <v>0</v>
      </c>
    </row>
    <row r="13787" spans="1:12" hidden="1" x14ac:dyDescent="0.25">
      <c r="A13787" s="1" t="s">
        <v>5</v>
      </c>
      <c r="B13787" s="1" t="s">
        <v>317</v>
      </c>
      <c r="C13787">
        <v>-6.3150000000000004</v>
      </c>
      <c r="D13787">
        <v>143.9555</v>
      </c>
      <c r="E13787" s="3">
        <v>43917</v>
      </c>
      <c r="F13787">
        <v>1</v>
      </c>
      <c r="G13787">
        <v>1</v>
      </c>
      <c r="H13787">
        <v>0</v>
      </c>
      <c r="I13787">
        <v>0</v>
      </c>
      <c r="J13787">
        <v>0</v>
      </c>
      <c r="K13787">
        <v>0</v>
      </c>
      <c r="L13787">
        <v>0</v>
      </c>
    </row>
    <row r="13788" spans="1:12" hidden="1" x14ac:dyDescent="0.25">
      <c r="A13788" s="1" t="s">
        <v>5</v>
      </c>
      <c r="B13788" s="1" t="s">
        <v>317</v>
      </c>
      <c r="C13788">
        <v>-6.3150000000000004</v>
      </c>
      <c r="D13788">
        <v>143.9555</v>
      </c>
      <c r="E13788" s="3">
        <v>43918</v>
      </c>
      <c r="F13788">
        <v>1</v>
      </c>
      <c r="G13788">
        <v>1</v>
      </c>
      <c r="H13788">
        <v>0</v>
      </c>
      <c r="I13788">
        <v>0</v>
      </c>
      <c r="J13788">
        <v>0</v>
      </c>
      <c r="K13788">
        <v>0</v>
      </c>
      <c r="L13788">
        <v>0</v>
      </c>
    </row>
    <row r="13789" spans="1:12" hidden="1" x14ac:dyDescent="0.25">
      <c r="A13789" s="1" t="s">
        <v>5</v>
      </c>
      <c r="B13789" s="1" t="s">
        <v>317</v>
      </c>
      <c r="C13789">
        <v>-6.3150000000000004</v>
      </c>
      <c r="D13789">
        <v>143.9555</v>
      </c>
      <c r="E13789" s="3">
        <v>43919</v>
      </c>
      <c r="F13789">
        <v>1</v>
      </c>
      <c r="G13789">
        <v>1</v>
      </c>
      <c r="H13789">
        <v>0</v>
      </c>
      <c r="I13789">
        <v>0</v>
      </c>
      <c r="J13789">
        <v>0</v>
      </c>
      <c r="K13789">
        <v>0</v>
      </c>
      <c r="L13789">
        <v>0</v>
      </c>
    </row>
    <row r="13790" spans="1:12" hidden="1" x14ac:dyDescent="0.25">
      <c r="A13790" s="1" t="s">
        <v>5</v>
      </c>
      <c r="B13790" s="1" t="s">
        <v>317</v>
      </c>
      <c r="C13790">
        <v>-6.3150000000000004</v>
      </c>
      <c r="D13790">
        <v>143.9555</v>
      </c>
      <c r="E13790" s="3">
        <v>43920</v>
      </c>
      <c r="F13790">
        <v>1</v>
      </c>
      <c r="G13790">
        <v>1</v>
      </c>
      <c r="H13790">
        <v>0</v>
      </c>
      <c r="I13790">
        <v>0</v>
      </c>
      <c r="J13790">
        <v>0</v>
      </c>
      <c r="K13790">
        <v>0</v>
      </c>
      <c r="L13790">
        <v>0</v>
      </c>
    </row>
    <row r="13791" spans="1:12" hidden="1" x14ac:dyDescent="0.25">
      <c r="A13791" s="1" t="s">
        <v>5</v>
      </c>
      <c r="B13791" s="1" t="s">
        <v>317</v>
      </c>
      <c r="C13791">
        <v>-6.3150000000000004</v>
      </c>
      <c r="D13791">
        <v>143.9555</v>
      </c>
      <c r="E13791" s="3">
        <v>43921</v>
      </c>
      <c r="F13791">
        <v>1</v>
      </c>
      <c r="G13791">
        <v>1</v>
      </c>
      <c r="H13791">
        <v>0</v>
      </c>
      <c r="I13791">
        <v>0</v>
      </c>
      <c r="J13791">
        <v>0</v>
      </c>
      <c r="K13791">
        <v>0</v>
      </c>
      <c r="L13791">
        <v>0</v>
      </c>
    </row>
    <row r="13792" spans="1:12" hidden="1" x14ac:dyDescent="0.25">
      <c r="A13792" s="1" t="s">
        <v>5</v>
      </c>
      <c r="B13792" s="1" t="s">
        <v>98</v>
      </c>
      <c r="C13792">
        <v>-23.442499999999999</v>
      </c>
      <c r="D13792">
        <v>-58.443800000000003</v>
      </c>
      <c r="E13792" s="3">
        <v>43852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</row>
    <row r="13793" spans="1:12" hidden="1" x14ac:dyDescent="0.25">
      <c r="A13793" s="1" t="s">
        <v>5</v>
      </c>
      <c r="B13793" s="1" t="s">
        <v>98</v>
      </c>
      <c r="C13793">
        <v>-23.442499999999999</v>
      </c>
      <c r="D13793">
        <v>-58.443800000000003</v>
      </c>
      <c r="E13793" s="3">
        <v>43853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</row>
    <row r="13794" spans="1:12" hidden="1" x14ac:dyDescent="0.25">
      <c r="A13794" s="1" t="s">
        <v>5</v>
      </c>
      <c r="B13794" s="1" t="s">
        <v>98</v>
      </c>
      <c r="C13794">
        <v>-23.442499999999999</v>
      </c>
      <c r="D13794">
        <v>-58.443800000000003</v>
      </c>
      <c r="E13794" s="3">
        <v>43854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</row>
    <row r="13795" spans="1:12" hidden="1" x14ac:dyDescent="0.25">
      <c r="A13795" s="1" t="s">
        <v>5</v>
      </c>
      <c r="B13795" s="1" t="s">
        <v>98</v>
      </c>
      <c r="C13795">
        <v>-23.442499999999999</v>
      </c>
      <c r="D13795">
        <v>-58.443800000000003</v>
      </c>
      <c r="E13795" s="3">
        <v>43855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</row>
    <row r="13796" spans="1:12" hidden="1" x14ac:dyDescent="0.25">
      <c r="A13796" s="1" t="s">
        <v>5</v>
      </c>
      <c r="B13796" s="1" t="s">
        <v>98</v>
      </c>
      <c r="C13796">
        <v>-23.442499999999999</v>
      </c>
      <c r="D13796">
        <v>-58.443800000000003</v>
      </c>
      <c r="E13796" s="3">
        <v>43856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</row>
    <row r="13797" spans="1:12" hidden="1" x14ac:dyDescent="0.25">
      <c r="A13797" s="1" t="s">
        <v>5</v>
      </c>
      <c r="B13797" s="1" t="s">
        <v>98</v>
      </c>
      <c r="C13797">
        <v>-23.442499999999999</v>
      </c>
      <c r="D13797">
        <v>-58.443800000000003</v>
      </c>
      <c r="E13797" s="3">
        <v>43857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</row>
    <row r="13798" spans="1:12" hidden="1" x14ac:dyDescent="0.25">
      <c r="A13798" s="1" t="s">
        <v>5</v>
      </c>
      <c r="B13798" s="1" t="s">
        <v>98</v>
      </c>
      <c r="C13798">
        <v>-23.442499999999999</v>
      </c>
      <c r="D13798">
        <v>-58.443800000000003</v>
      </c>
      <c r="E13798" s="3">
        <v>43858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</row>
    <row r="13799" spans="1:12" hidden="1" x14ac:dyDescent="0.25">
      <c r="A13799" s="1" t="s">
        <v>5</v>
      </c>
      <c r="B13799" s="1" t="s">
        <v>98</v>
      </c>
      <c r="C13799">
        <v>-23.442499999999999</v>
      </c>
      <c r="D13799">
        <v>-58.443800000000003</v>
      </c>
      <c r="E13799" s="3">
        <v>43859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</row>
    <row r="13800" spans="1:12" hidden="1" x14ac:dyDescent="0.25">
      <c r="A13800" s="1" t="s">
        <v>5</v>
      </c>
      <c r="B13800" s="1" t="s">
        <v>98</v>
      </c>
      <c r="C13800">
        <v>-23.442499999999999</v>
      </c>
      <c r="D13800">
        <v>-58.443800000000003</v>
      </c>
      <c r="E13800" s="3">
        <v>4386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</row>
    <row r="13801" spans="1:12" hidden="1" x14ac:dyDescent="0.25">
      <c r="A13801" s="1" t="s">
        <v>5</v>
      </c>
      <c r="B13801" s="1" t="s">
        <v>98</v>
      </c>
      <c r="C13801">
        <v>-23.442499999999999</v>
      </c>
      <c r="D13801">
        <v>-58.443800000000003</v>
      </c>
      <c r="E13801" s="3">
        <v>43861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</row>
    <row r="13802" spans="1:12" hidden="1" x14ac:dyDescent="0.25">
      <c r="A13802" s="1" t="s">
        <v>5</v>
      </c>
      <c r="B13802" s="1" t="s">
        <v>98</v>
      </c>
      <c r="C13802">
        <v>-23.442499999999999</v>
      </c>
      <c r="D13802">
        <v>-58.443800000000003</v>
      </c>
      <c r="E13802" s="3">
        <v>43862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</row>
    <row r="13803" spans="1:12" hidden="1" x14ac:dyDescent="0.25">
      <c r="A13803" s="1" t="s">
        <v>5</v>
      </c>
      <c r="B13803" s="1" t="s">
        <v>98</v>
      </c>
      <c r="C13803">
        <v>-23.442499999999999</v>
      </c>
      <c r="D13803">
        <v>-58.443800000000003</v>
      </c>
      <c r="E13803" s="3">
        <v>43863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</row>
    <row r="13804" spans="1:12" hidden="1" x14ac:dyDescent="0.25">
      <c r="A13804" s="1" t="s">
        <v>5</v>
      </c>
      <c r="B13804" s="1" t="s">
        <v>98</v>
      </c>
      <c r="C13804">
        <v>-23.442499999999999</v>
      </c>
      <c r="D13804">
        <v>-58.443800000000003</v>
      </c>
      <c r="E13804" s="3">
        <v>43864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</row>
    <row r="13805" spans="1:12" hidden="1" x14ac:dyDescent="0.25">
      <c r="A13805" s="1" t="s">
        <v>5</v>
      </c>
      <c r="B13805" s="1" t="s">
        <v>98</v>
      </c>
      <c r="C13805">
        <v>-23.442499999999999</v>
      </c>
      <c r="D13805">
        <v>-58.443800000000003</v>
      </c>
      <c r="E13805" s="3">
        <v>43865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</row>
    <row r="13806" spans="1:12" hidden="1" x14ac:dyDescent="0.25">
      <c r="A13806" s="1" t="s">
        <v>5</v>
      </c>
      <c r="B13806" s="1" t="s">
        <v>98</v>
      </c>
      <c r="C13806">
        <v>-23.442499999999999</v>
      </c>
      <c r="D13806">
        <v>-58.443800000000003</v>
      </c>
      <c r="E13806" s="3">
        <v>43866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</row>
    <row r="13807" spans="1:12" hidden="1" x14ac:dyDescent="0.25">
      <c r="A13807" s="1" t="s">
        <v>5</v>
      </c>
      <c r="B13807" s="1" t="s">
        <v>98</v>
      </c>
      <c r="C13807">
        <v>-23.442499999999999</v>
      </c>
      <c r="D13807">
        <v>-58.443800000000003</v>
      </c>
      <c r="E13807" s="3">
        <v>43867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</row>
    <row r="13808" spans="1:12" hidden="1" x14ac:dyDescent="0.25">
      <c r="A13808" s="1" t="s">
        <v>5</v>
      </c>
      <c r="B13808" s="1" t="s">
        <v>98</v>
      </c>
      <c r="C13808">
        <v>-23.442499999999999</v>
      </c>
      <c r="D13808">
        <v>-58.443800000000003</v>
      </c>
      <c r="E13808" s="3">
        <v>43868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</row>
    <row r="13809" spans="1:12" hidden="1" x14ac:dyDescent="0.25">
      <c r="A13809" s="1" t="s">
        <v>5</v>
      </c>
      <c r="B13809" s="1" t="s">
        <v>98</v>
      </c>
      <c r="C13809">
        <v>-23.442499999999999</v>
      </c>
      <c r="D13809">
        <v>-58.443800000000003</v>
      </c>
      <c r="E13809" s="3">
        <v>43869</v>
      </c>
      <c r="F13809">
        <v>0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</row>
    <row r="13810" spans="1:12" hidden="1" x14ac:dyDescent="0.25">
      <c r="A13810" s="1" t="s">
        <v>5</v>
      </c>
      <c r="B13810" s="1" t="s">
        <v>98</v>
      </c>
      <c r="C13810">
        <v>-23.442499999999999</v>
      </c>
      <c r="D13810">
        <v>-58.443800000000003</v>
      </c>
      <c r="E13810" s="3">
        <v>43870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</row>
    <row r="13811" spans="1:12" hidden="1" x14ac:dyDescent="0.25">
      <c r="A13811" s="1" t="s">
        <v>5</v>
      </c>
      <c r="B13811" s="1" t="s">
        <v>98</v>
      </c>
      <c r="C13811">
        <v>-23.442499999999999</v>
      </c>
      <c r="D13811">
        <v>-58.443800000000003</v>
      </c>
      <c r="E13811" s="3">
        <v>43871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</row>
    <row r="13812" spans="1:12" hidden="1" x14ac:dyDescent="0.25">
      <c r="A13812" s="1" t="s">
        <v>5</v>
      </c>
      <c r="B13812" s="1" t="s">
        <v>98</v>
      </c>
      <c r="C13812">
        <v>-23.442499999999999</v>
      </c>
      <c r="D13812">
        <v>-58.443800000000003</v>
      </c>
      <c r="E13812" s="3">
        <v>43872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</row>
    <row r="13813" spans="1:12" hidden="1" x14ac:dyDescent="0.25">
      <c r="A13813" s="1" t="s">
        <v>5</v>
      </c>
      <c r="B13813" s="1" t="s">
        <v>98</v>
      </c>
      <c r="C13813">
        <v>-23.442499999999999</v>
      </c>
      <c r="D13813">
        <v>-58.443800000000003</v>
      </c>
      <c r="E13813" s="3">
        <v>43873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</row>
    <row r="13814" spans="1:12" hidden="1" x14ac:dyDescent="0.25">
      <c r="A13814" s="1" t="s">
        <v>5</v>
      </c>
      <c r="B13814" s="1" t="s">
        <v>98</v>
      </c>
      <c r="C13814">
        <v>-23.442499999999999</v>
      </c>
      <c r="D13814">
        <v>-58.443800000000003</v>
      </c>
      <c r="E13814" s="3">
        <v>43874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</row>
    <row r="13815" spans="1:12" hidden="1" x14ac:dyDescent="0.25">
      <c r="A13815" s="1" t="s">
        <v>5</v>
      </c>
      <c r="B13815" s="1" t="s">
        <v>98</v>
      </c>
      <c r="C13815">
        <v>-23.442499999999999</v>
      </c>
      <c r="D13815">
        <v>-58.443800000000003</v>
      </c>
      <c r="E13815" s="3">
        <v>43875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</row>
    <row r="13816" spans="1:12" hidden="1" x14ac:dyDescent="0.25">
      <c r="A13816" s="1" t="s">
        <v>5</v>
      </c>
      <c r="B13816" s="1" t="s">
        <v>98</v>
      </c>
      <c r="C13816">
        <v>-23.442499999999999</v>
      </c>
      <c r="D13816">
        <v>-58.443800000000003</v>
      </c>
      <c r="E13816" s="3">
        <v>43876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</row>
    <row r="13817" spans="1:12" hidden="1" x14ac:dyDescent="0.25">
      <c r="A13817" s="1" t="s">
        <v>5</v>
      </c>
      <c r="B13817" s="1" t="s">
        <v>98</v>
      </c>
      <c r="C13817">
        <v>-23.442499999999999</v>
      </c>
      <c r="D13817">
        <v>-58.443800000000003</v>
      </c>
      <c r="E13817" s="3">
        <v>43877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</row>
    <row r="13818" spans="1:12" hidden="1" x14ac:dyDescent="0.25">
      <c r="A13818" s="1" t="s">
        <v>5</v>
      </c>
      <c r="B13818" s="1" t="s">
        <v>98</v>
      </c>
      <c r="C13818">
        <v>-23.442499999999999</v>
      </c>
      <c r="D13818">
        <v>-58.443800000000003</v>
      </c>
      <c r="E13818" s="3">
        <v>43878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</row>
    <row r="13819" spans="1:12" hidden="1" x14ac:dyDescent="0.25">
      <c r="A13819" s="1" t="s">
        <v>5</v>
      </c>
      <c r="B13819" s="1" t="s">
        <v>98</v>
      </c>
      <c r="C13819">
        <v>-23.442499999999999</v>
      </c>
      <c r="D13819">
        <v>-58.443800000000003</v>
      </c>
      <c r="E13819" s="3">
        <v>43879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</row>
    <row r="13820" spans="1:12" hidden="1" x14ac:dyDescent="0.25">
      <c r="A13820" s="1" t="s">
        <v>5</v>
      </c>
      <c r="B13820" s="1" t="s">
        <v>98</v>
      </c>
      <c r="C13820">
        <v>-23.442499999999999</v>
      </c>
      <c r="D13820">
        <v>-58.443800000000003</v>
      </c>
      <c r="E13820" s="3">
        <v>4388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</row>
    <row r="13821" spans="1:12" hidden="1" x14ac:dyDescent="0.25">
      <c r="A13821" s="1" t="s">
        <v>5</v>
      </c>
      <c r="B13821" s="1" t="s">
        <v>98</v>
      </c>
      <c r="C13821">
        <v>-23.442499999999999</v>
      </c>
      <c r="D13821">
        <v>-58.443800000000003</v>
      </c>
      <c r="E13821" s="3">
        <v>43881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</row>
    <row r="13822" spans="1:12" hidden="1" x14ac:dyDescent="0.25">
      <c r="A13822" s="1" t="s">
        <v>5</v>
      </c>
      <c r="B13822" s="1" t="s">
        <v>98</v>
      </c>
      <c r="C13822">
        <v>-23.442499999999999</v>
      </c>
      <c r="D13822">
        <v>-58.443800000000003</v>
      </c>
      <c r="E13822" s="3">
        <v>43882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</row>
    <row r="13823" spans="1:12" hidden="1" x14ac:dyDescent="0.25">
      <c r="A13823" s="1" t="s">
        <v>5</v>
      </c>
      <c r="B13823" s="1" t="s">
        <v>98</v>
      </c>
      <c r="C13823">
        <v>-23.442499999999999</v>
      </c>
      <c r="D13823">
        <v>-58.443800000000003</v>
      </c>
      <c r="E13823" s="3">
        <v>43883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</row>
    <row r="13824" spans="1:12" hidden="1" x14ac:dyDescent="0.25">
      <c r="A13824" s="1" t="s">
        <v>5</v>
      </c>
      <c r="B13824" s="1" t="s">
        <v>98</v>
      </c>
      <c r="C13824">
        <v>-23.442499999999999</v>
      </c>
      <c r="D13824">
        <v>-58.443800000000003</v>
      </c>
      <c r="E13824" s="3">
        <v>43884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</row>
    <row r="13825" spans="1:12" hidden="1" x14ac:dyDescent="0.25">
      <c r="A13825" s="1" t="s">
        <v>5</v>
      </c>
      <c r="B13825" s="1" t="s">
        <v>98</v>
      </c>
      <c r="C13825">
        <v>-23.442499999999999</v>
      </c>
      <c r="D13825">
        <v>-58.443800000000003</v>
      </c>
      <c r="E13825" s="3">
        <v>43885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</row>
    <row r="13826" spans="1:12" hidden="1" x14ac:dyDescent="0.25">
      <c r="A13826" s="1" t="s">
        <v>5</v>
      </c>
      <c r="B13826" s="1" t="s">
        <v>98</v>
      </c>
      <c r="C13826">
        <v>-23.442499999999999</v>
      </c>
      <c r="D13826">
        <v>-58.443800000000003</v>
      </c>
      <c r="E13826" s="3">
        <v>43886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</row>
    <row r="13827" spans="1:12" hidden="1" x14ac:dyDescent="0.25">
      <c r="A13827" s="1" t="s">
        <v>5</v>
      </c>
      <c r="B13827" s="1" t="s">
        <v>98</v>
      </c>
      <c r="C13827">
        <v>-23.442499999999999</v>
      </c>
      <c r="D13827">
        <v>-58.443800000000003</v>
      </c>
      <c r="E13827" s="3">
        <v>43887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</row>
    <row r="13828" spans="1:12" hidden="1" x14ac:dyDescent="0.25">
      <c r="A13828" s="1" t="s">
        <v>5</v>
      </c>
      <c r="B13828" s="1" t="s">
        <v>98</v>
      </c>
      <c r="C13828">
        <v>-23.442499999999999</v>
      </c>
      <c r="D13828">
        <v>-58.443800000000003</v>
      </c>
      <c r="E13828" s="3">
        <v>43888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</row>
    <row r="13829" spans="1:12" hidden="1" x14ac:dyDescent="0.25">
      <c r="A13829" s="1" t="s">
        <v>5</v>
      </c>
      <c r="B13829" s="1" t="s">
        <v>98</v>
      </c>
      <c r="C13829">
        <v>-23.442499999999999</v>
      </c>
      <c r="D13829">
        <v>-58.443800000000003</v>
      </c>
      <c r="E13829" s="3">
        <v>43889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</row>
    <row r="13830" spans="1:12" hidden="1" x14ac:dyDescent="0.25">
      <c r="A13830" s="1" t="s">
        <v>5</v>
      </c>
      <c r="B13830" s="1" t="s">
        <v>98</v>
      </c>
      <c r="C13830">
        <v>-23.442499999999999</v>
      </c>
      <c r="D13830">
        <v>-58.443800000000003</v>
      </c>
      <c r="E13830" s="3">
        <v>4389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</row>
    <row r="13831" spans="1:12" hidden="1" x14ac:dyDescent="0.25">
      <c r="A13831" s="1" t="s">
        <v>5</v>
      </c>
      <c r="B13831" s="1" t="s">
        <v>98</v>
      </c>
      <c r="C13831">
        <v>-23.442499999999999</v>
      </c>
      <c r="D13831">
        <v>-58.443800000000003</v>
      </c>
      <c r="E13831" s="3">
        <v>43891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</row>
    <row r="13832" spans="1:12" hidden="1" x14ac:dyDescent="0.25">
      <c r="A13832" s="1" t="s">
        <v>5</v>
      </c>
      <c r="B13832" s="1" t="s">
        <v>98</v>
      </c>
      <c r="C13832">
        <v>-23.442499999999999</v>
      </c>
      <c r="D13832">
        <v>-58.443800000000003</v>
      </c>
      <c r="E13832" s="3">
        <v>43892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</row>
    <row r="13833" spans="1:12" hidden="1" x14ac:dyDescent="0.25">
      <c r="A13833" s="1" t="s">
        <v>5</v>
      </c>
      <c r="B13833" s="1" t="s">
        <v>98</v>
      </c>
      <c r="C13833">
        <v>-23.442499999999999</v>
      </c>
      <c r="D13833">
        <v>-58.443800000000003</v>
      </c>
      <c r="E13833" s="3">
        <v>43893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</row>
    <row r="13834" spans="1:12" hidden="1" x14ac:dyDescent="0.25">
      <c r="A13834" s="1" t="s">
        <v>5</v>
      </c>
      <c r="B13834" s="1" t="s">
        <v>98</v>
      </c>
      <c r="C13834">
        <v>-23.442499999999999</v>
      </c>
      <c r="D13834">
        <v>-58.443800000000003</v>
      </c>
      <c r="E13834" s="3">
        <v>43894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</row>
    <row r="13835" spans="1:12" hidden="1" x14ac:dyDescent="0.25">
      <c r="A13835" s="1" t="s">
        <v>5</v>
      </c>
      <c r="B13835" s="1" t="s">
        <v>98</v>
      </c>
      <c r="C13835">
        <v>-23.442499999999999</v>
      </c>
      <c r="D13835">
        <v>-58.443800000000003</v>
      </c>
      <c r="E13835" s="3">
        <v>43895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</row>
    <row r="13836" spans="1:12" hidden="1" x14ac:dyDescent="0.25">
      <c r="A13836" s="1" t="s">
        <v>5</v>
      </c>
      <c r="B13836" s="1" t="s">
        <v>98</v>
      </c>
      <c r="C13836">
        <v>-23.442499999999999</v>
      </c>
      <c r="D13836">
        <v>-58.443800000000003</v>
      </c>
      <c r="E13836" s="3">
        <v>43896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</row>
    <row r="13837" spans="1:12" hidden="1" x14ac:dyDescent="0.25">
      <c r="A13837" s="1" t="s">
        <v>5</v>
      </c>
      <c r="B13837" s="1" t="s">
        <v>98</v>
      </c>
      <c r="C13837">
        <v>-23.442499999999999</v>
      </c>
      <c r="D13837">
        <v>-58.443800000000003</v>
      </c>
      <c r="E13837" s="3">
        <v>43897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</row>
    <row r="13838" spans="1:12" hidden="1" x14ac:dyDescent="0.25">
      <c r="A13838" s="1" t="s">
        <v>5</v>
      </c>
      <c r="B13838" s="1" t="s">
        <v>98</v>
      </c>
      <c r="C13838">
        <v>-23.442499999999999</v>
      </c>
      <c r="D13838">
        <v>-58.443800000000003</v>
      </c>
      <c r="E13838" s="3">
        <v>43898</v>
      </c>
      <c r="F13838">
        <v>1</v>
      </c>
      <c r="G13838">
        <v>0</v>
      </c>
      <c r="H13838">
        <v>1</v>
      </c>
      <c r="I13838">
        <v>0</v>
      </c>
      <c r="J13838">
        <v>0</v>
      </c>
      <c r="K13838">
        <v>0</v>
      </c>
      <c r="L13838">
        <v>0</v>
      </c>
    </row>
    <row r="13839" spans="1:12" hidden="1" x14ac:dyDescent="0.25">
      <c r="A13839" s="1" t="s">
        <v>5</v>
      </c>
      <c r="B13839" s="1" t="s">
        <v>98</v>
      </c>
      <c r="C13839">
        <v>-23.442499999999999</v>
      </c>
      <c r="D13839">
        <v>-58.443800000000003</v>
      </c>
      <c r="E13839" s="3">
        <v>43899</v>
      </c>
      <c r="F13839">
        <v>1</v>
      </c>
      <c r="G13839">
        <v>1</v>
      </c>
      <c r="H13839">
        <v>0</v>
      </c>
      <c r="I13839">
        <v>0</v>
      </c>
      <c r="J13839">
        <v>0</v>
      </c>
      <c r="K13839">
        <v>0</v>
      </c>
      <c r="L13839">
        <v>0</v>
      </c>
    </row>
    <row r="13840" spans="1:12" hidden="1" x14ac:dyDescent="0.25">
      <c r="A13840" s="1" t="s">
        <v>5</v>
      </c>
      <c r="B13840" s="1" t="s">
        <v>98</v>
      </c>
      <c r="C13840">
        <v>-23.442499999999999</v>
      </c>
      <c r="D13840">
        <v>-58.443800000000003</v>
      </c>
      <c r="E13840" s="3">
        <v>43900</v>
      </c>
      <c r="F13840">
        <v>1</v>
      </c>
      <c r="G13840">
        <v>1</v>
      </c>
      <c r="H13840">
        <v>0</v>
      </c>
      <c r="I13840">
        <v>0</v>
      </c>
      <c r="J13840">
        <v>0</v>
      </c>
      <c r="K13840">
        <v>0</v>
      </c>
      <c r="L13840">
        <v>0</v>
      </c>
    </row>
    <row r="13841" spans="1:12" hidden="1" x14ac:dyDescent="0.25">
      <c r="A13841" s="1" t="s">
        <v>5</v>
      </c>
      <c r="B13841" s="1" t="s">
        <v>98</v>
      </c>
      <c r="C13841">
        <v>-23.442499999999999</v>
      </c>
      <c r="D13841">
        <v>-58.443800000000003</v>
      </c>
      <c r="E13841" s="3">
        <v>43901</v>
      </c>
      <c r="F13841">
        <v>5</v>
      </c>
      <c r="G13841">
        <v>1</v>
      </c>
      <c r="H13841">
        <v>4</v>
      </c>
      <c r="I13841">
        <v>0</v>
      </c>
      <c r="J13841">
        <v>0</v>
      </c>
      <c r="K13841">
        <v>0</v>
      </c>
      <c r="L13841">
        <v>0</v>
      </c>
    </row>
    <row r="13842" spans="1:12" hidden="1" x14ac:dyDescent="0.25">
      <c r="A13842" s="1" t="s">
        <v>5</v>
      </c>
      <c r="B13842" s="1" t="s">
        <v>98</v>
      </c>
      <c r="C13842">
        <v>-23.442499999999999</v>
      </c>
      <c r="D13842">
        <v>-58.443800000000003</v>
      </c>
      <c r="E13842" s="3">
        <v>43902</v>
      </c>
      <c r="F13842">
        <v>5</v>
      </c>
      <c r="G13842">
        <v>5</v>
      </c>
      <c r="H13842">
        <v>0</v>
      </c>
      <c r="I13842">
        <v>0</v>
      </c>
      <c r="J13842">
        <v>0</v>
      </c>
      <c r="K13842">
        <v>0</v>
      </c>
      <c r="L13842">
        <v>0</v>
      </c>
    </row>
    <row r="13843" spans="1:12" hidden="1" x14ac:dyDescent="0.25">
      <c r="A13843" s="1" t="s">
        <v>5</v>
      </c>
      <c r="B13843" s="1" t="s">
        <v>98</v>
      </c>
      <c r="C13843">
        <v>-23.442499999999999</v>
      </c>
      <c r="D13843">
        <v>-58.443800000000003</v>
      </c>
      <c r="E13843" s="3">
        <v>43903</v>
      </c>
      <c r="F13843">
        <v>6</v>
      </c>
      <c r="G13843">
        <v>5</v>
      </c>
      <c r="H13843">
        <v>1</v>
      </c>
      <c r="I13843">
        <v>0</v>
      </c>
      <c r="J13843">
        <v>0</v>
      </c>
      <c r="K13843">
        <v>0</v>
      </c>
      <c r="L13843">
        <v>0</v>
      </c>
    </row>
    <row r="13844" spans="1:12" hidden="1" x14ac:dyDescent="0.25">
      <c r="A13844" s="1" t="s">
        <v>5</v>
      </c>
      <c r="B13844" s="1" t="s">
        <v>98</v>
      </c>
      <c r="C13844">
        <v>-23.442499999999999</v>
      </c>
      <c r="D13844">
        <v>-58.443800000000003</v>
      </c>
      <c r="E13844" s="3">
        <v>43904</v>
      </c>
      <c r="F13844">
        <v>6</v>
      </c>
      <c r="G13844">
        <v>6</v>
      </c>
      <c r="H13844">
        <v>0</v>
      </c>
      <c r="I13844">
        <v>0</v>
      </c>
      <c r="J13844">
        <v>0</v>
      </c>
      <c r="K13844">
        <v>0</v>
      </c>
      <c r="L13844">
        <v>0</v>
      </c>
    </row>
    <row r="13845" spans="1:12" hidden="1" x14ac:dyDescent="0.25">
      <c r="A13845" s="1" t="s">
        <v>5</v>
      </c>
      <c r="B13845" s="1" t="s">
        <v>98</v>
      </c>
      <c r="C13845">
        <v>-23.442499999999999</v>
      </c>
      <c r="D13845">
        <v>-58.443800000000003</v>
      </c>
      <c r="E13845" s="3">
        <v>43905</v>
      </c>
      <c r="F13845">
        <v>6</v>
      </c>
      <c r="G13845">
        <v>6</v>
      </c>
      <c r="H13845">
        <v>0</v>
      </c>
      <c r="I13845">
        <v>0</v>
      </c>
      <c r="J13845">
        <v>0</v>
      </c>
      <c r="K13845">
        <v>0</v>
      </c>
      <c r="L13845">
        <v>0</v>
      </c>
    </row>
    <row r="13846" spans="1:12" hidden="1" x14ac:dyDescent="0.25">
      <c r="A13846" s="1" t="s">
        <v>5</v>
      </c>
      <c r="B13846" s="1" t="s">
        <v>98</v>
      </c>
      <c r="C13846">
        <v>-23.442499999999999</v>
      </c>
      <c r="D13846">
        <v>-58.443800000000003</v>
      </c>
      <c r="E13846" s="3">
        <v>43906</v>
      </c>
      <c r="F13846">
        <v>8</v>
      </c>
      <c r="G13846">
        <v>6</v>
      </c>
      <c r="H13846">
        <v>2</v>
      </c>
      <c r="I13846">
        <v>0</v>
      </c>
      <c r="J13846">
        <v>0</v>
      </c>
      <c r="K13846">
        <v>0</v>
      </c>
      <c r="L13846">
        <v>0</v>
      </c>
    </row>
    <row r="13847" spans="1:12" hidden="1" x14ac:dyDescent="0.25">
      <c r="A13847" s="1" t="s">
        <v>5</v>
      </c>
      <c r="B13847" s="1" t="s">
        <v>98</v>
      </c>
      <c r="C13847">
        <v>-23.442499999999999</v>
      </c>
      <c r="D13847">
        <v>-58.443800000000003</v>
      </c>
      <c r="E13847" s="3">
        <v>43907</v>
      </c>
      <c r="F13847">
        <v>9</v>
      </c>
      <c r="G13847">
        <v>8</v>
      </c>
      <c r="H13847">
        <v>1</v>
      </c>
      <c r="I13847">
        <v>0</v>
      </c>
      <c r="J13847">
        <v>0</v>
      </c>
      <c r="K13847">
        <v>0</v>
      </c>
      <c r="L13847">
        <v>0</v>
      </c>
    </row>
    <row r="13848" spans="1:12" hidden="1" x14ac:dyDescent="0.25">
      <c r="A13848" s="1" t="s">
        <v>5</v>
      </c>
      <c r="B13848" s="1" t="s">
        <v>98</v>
      </c>
      <c r="C13848">
        <v>-23.442499999999999</v>
      </c>
      <c r="D13848">
        <v>-58.443800000000003</v>
      </c>
      <c r="E13848" s="3">
        <v>43908</v>
      </c>
      <c r="F13848">
        <v>11</v>
      </c>
      <c r="G13848">
        <v>9</v>
      </c>
      <c r="H13848">
        <v>2</v>
      </c>
      <c r="I13848">
        <v>0</v>
      </c>
      <c r="J13848">
        <v>0</v>
      </c>
      <c r="K13848">
        <v>0</v>
      </c>
      <c r="L13848">
        <v>0</v>
      </c>
    </row>
    <row r="13849" spans="1:12" hidden="1" x14ac:dyDescent="0.25">
      <c r="A13849" s="1" t="s">
        <v>5</v>
      </c>
      <c r="B13849" s="1" t="s">
        <v>98</v>
      </c>
      <c r="C13849">
        <v>-23.442499999999999</v>
      </c>
      <c r="D13849">
        <v>-58.443800000000003</v>
      </c>
      <c r="E13849" s="3">
        <v>43909</v>
      </c>
      <c r="F13849">
        <v>11</v>
      </c>
      <c r="G13849">
        <v>11</v>
      </c>
      <c r="H13849">
        <v>0</v>
      </c>
      <c r="I13849">
        <v>0</v>
      </c>
      <c r="J13849">
        <v>0</v>
      </c>
      <c r="K13849">
        <v>0</v>
      </c>
      <c r="L13849">
        <v>0</v>
      </c>
    </row>
    <row r="13850" spans="1:12" hidden="1" x14ac:dyDescent="0.25">
      <c r="A13850" s="1" t="s">
        <v>5</v>
      </c>
      <c r="B13850" s="1" t="s">
        <v>98</v>
      </c>
      <c r="C13850">
        <v>-23.442499999999999</v>
      </c>
      <c r="D13850">
        <v>-58.443800000000003</v>
      </c>
      <c r="E13850" s="3">
        <v>43910</v>
      </c>
      <c r="F13850">
        <v>13</v>
      </c>
      <c r="G13850">
        <v>11</v>
      </c>
      <c r="H13850">
        <v>2</v>
      </c>
      <c r="I13850">
        <v>0</v>
      </c>
      <c r="J13850">
        <v>0</v>
      </c>
      <c r="K13850">
        <v>0</v>
      </c>
      <c r="L13850">
        <v>0</v>
      </c>
    </row>
    <row r="13851" spans="1:12" hidden="1" x14ac:dyDescent="0.25">
      <c r="A13851" s="1" t="s">
        <v>5</v>
      </c>
      <c r="B13851" s="1" t="s">
        <v>98</v>
      </c>
      <c r="C13851">
        <v>-23.442499999999999</v>
      </c>
      <c r="D13851">
        <v>-58.443800000000003</v>
      </c>
      <c r="E13851" s="3">
        <v>43911</v>
      </c>
      <c r="F13851">
        <v>18</v>
      </c>
      <c r="G13851">
        <v>13</v>
      </c>
      <c r="H13851">
        <v>5</v>
      </c>
      <c r="I13851">
        <v>1</v>
      </c>
      <c r="J13851">
        <v>1</v>
      </c>
      <c r="K13851">
        <v>0</v>
      </c>
      <c r="L13851">
        <v>0</v>
      </c>
    </row>
    <row r="13852" spans="1:12" hidden="1" x14ac:dyDescent="0.25">
      <c r="A13852" s="1" t="s">
        <v>5</v>
      </c>
      <c r="B13852" s="1" t="s">
        <v>98</v>
      </c>
      <c r="C13852">
        <v>-23.442499999999999</v>
      </c>
      <c r="D13852">
        <v>-58.443800000000003</v>
      </c>
      <c r="E13852" s="3">
        <v>43912</v>
      </c>
      <c r="F13852">
        <v>22</v>
      </c>
      <c r="G13852">
        <v>18</v>
      </c>
      <c r="H13852">
        <v>4</v>
      </c>
      <c r="I13852">
        <v>1</v>
      </c>
      <c r="J13852">
        <v>0</v>
      </c>
      <c r="K13852">
        <v>0</v>
      </c>
      <c r="L13852">
        <v>0</v>
      </c>
    </row>
    <row r="13853" spans="1:12" hidden="1" x14ac:dyDescent="0.25">
      <c r="A13853" s="1" t="s">
        <v>5</v>
      </c>
      <c r="B13853" s="1" t="s">
        <v>98</v>
      </c>
      <c r="C13853">
        <v>-23.442499999999999</v>
      </c>
      <c r="D13853">
        <v>-58.443800000000003</v>
      </c>
      <c r="E13853" s="3">
        <v>43913</v>
      </c>
      <c r="F13853">
        <v>22</v>
      </c>
      <c r="G13853">
        <v>22</v>
      </c>
      <c r="H13853">
        <v>0</v>
      </c>
      <c r="I13853">
        <v>1</v>
      </c>
      <c r="J13853">
        <v>0</v>
      </c>
      <c r="K13853">
        <v>0</v>
      </c>
      <c r="L13853">
        <v>0</v>
      </c>
    </row>
    <row r="13854" spans="1:12" hidden="1" x14ac:dyDescent="0.25">
      <c r="A13854" s="1" t="s">
        <v>5</v>
      </c>
      <c r="B13854" s="1" t="s">
        <v>98</v>
      </c>
      <c r="C13854">
        <v>-23.442499999999999</v>
      </c>
      <c r="D13854">
        <v>-58.443800000000003</v>
      </c>
      <c r="E13854" s="3">
        <v>43914</v>
      </c>
      <c r="F13854">
        <v>27</v>
      </c>
      <c r="G13854">
        <v>22</v>
      </c>
      <c r="H13854">
        <v>5</v>
      </c>
      <c r="I13854">
        <v>2</v>
      </c>
      <c r="J13854">
        <v>1</v>
      </c>
      <c r="K13854">
        <v>0</v>
      </c>
      <c r="L13854">
        <v>0</v>
      </c>
    </row>
    <row r="13855" spans="1:12" hidden="1" x14ac:dyDescent="0.25">
      <c r="A13855" s="1" t="s">
        <v>5</v>
      </c>
      <c r="B13855" s="1" t="s">
        <v>98</v>
      </c>
      <c r="C13855">
        <v>-23.442499999999999</v>
      </c>
      <c r="D13855">
        <v>-58.443800000000003</v>
      </c>
      <c r="E13855" s="3">
        <v>43915</v>
      </c>
      <c r="F13855">
        <v>37</v>
      </c>
      <c r="G13855">
        <v>27</v>
      </c>
      <c r="H13855">
        <v>10</v>
      </c>
      <c r="I13855">
        <v>3</v>
      </c>
      <c r="J13855">
        <v>1</v>
      </c>
      <c r="K13855">
        <v>0</v>
      </c>
      <c r="L13855">
        <v>0</v>
      </c>
    </row>
    <row r="13856" spans="1:12" hidden="1" x14ac:dyDescent="0.25">
      <c r="A13856" s="1" t="s">
        <v>5</v>
      </c>
      <c r="B13856" s="1" t="s">
        <v>98</v>
      </c>
      <c r="C13856">
        <v>-23.442499999999999</v>
      </c>
      <c r="D13856">
        <v>-58.443800000000003</v>
      </c>
      <c r="E13856" s="3">
        <v>43916</v>
      </c>
      <c r="F13856">
        <v>41</v>
      </c>
      <c r="G13856">
        <v>37</v>
      </c>
      <c r="H13856">
        <v>4</v>
      </c>
      <c r="I13856">
        <v>3</v>
      </c>
      <c r="J13856">
        <v>0</v>
      </c>
      <c r="K13856">
        <v>0</v>
      </c>
      <c r="L13856">
        <v>0</v>
      </c>
    </row>
    <row r="13857" spans="1:12" hidden="1" x14ac:dyDescent="0.25">
      <c r="A13857" s="1" t="s">
        <v>5</v>
      </c>
      <c r="B13857" s="1" t="s">
        <v>98</v>
      </c>
      <c r="C13857">
        <v>-23.442499999999999</v>
      </c>
      <c r="D13857">
        <v>-58.443800000000003</v>
      </c>
      <c r="E13857" s="3">
        <v>43917</v>
      </c>
      <c r="F13857">
        <v>52</v>
      </c>
      <c r="G13857">
        <v>41</v>
      </c>
      <c r="H13857">
        <v>11</v>
      </c>
      <c r="I13857">
        <v>3</v>
      </c>
      <c r="J13857">
        <v>0</v>
      </c>
      <c r="K13857">
        <v>1</v>
      </c>
      <c r="L13857">
        <v>1</v>
      </c>
    </row>
    <row r="13858" spans="1:12" hidden="1" x14ac:dyDescent="0.25">
      <c r="A13858" s="1" t="s">
        <v>5</v>
      </c>
      <c r="B13858" s="1" t="s">
        <v>98</v>
      </c>
      <c r="C13858">
        <v>-23.442499999999999</v>
      </c>
      <c r="D13858">
        <v>-58.443800000000003</v>
      </c>
      <c r="E13858" s="3">
        <v>43918</v>
      </c>
      <c r="F13858">
        <v>56</v>
      </c>
      <c r="G13858">
        <v>52</v>
      </c>
      <c r="H13858">
        <v>4</v>
      </c>
      <c r="I13858">
        <v>3</v>
      </c>
      <c r="J13858">
        <v>0</v>
      </c>
      <c r="K13858">
        <v>1</v>
      </c>
      <c r="L13858">
        <v>0</v>
      </c>
    </row>
    <row r="13859" spans="1:12" hidden="1" x14ac:dyDescent="0.25">
      <c r="A13859" s="1" t="s">
        <v>5</v>
      </c>
      <c r="B13859" s="1" t="s">
        <v>98</v>
      </c>
      <c r="C13859">
        <v>-23.442499999999999</v>
      </c>
      <c r="D13859">
        <v>-58.443800000000003</v>
      </c>
      <c r="E13859" s="3">
        <v>43919</v>
      </c>
      <c r="F13859">
        <v>59</v>
      </c>
      <c r="G13859">
        <v>56</v>
      </c>
      <c r="H13859">
        <v>3</v>
      </c>
      <c r="I13859">
        <v>3</v>
      </c>
      <c r="J13859">
        <v>0</v>
      </c>
      <c r="K13859">
        <v>1</v>
      </c>
      <c r="L13859">
        <v>0</v>
      </c>
    </row>
    <row r="13860" spans="1:12" hidden="1" x14ac:dyDescent="0.25">
      <c r="A13860" s="1" t="s">
        <v>5</v>
      </c>
      <c r="B13860" s="1" t="s">
        <v>98</v>
      </c>
      <c r="C13860">
        <v>-23.442499999999999</v>
      </c>
      <c r="D13860">
        <v>-58.443800000000003</v>
      </c>
      <c r="E13860" s="3">
        <v>43920</v>
      </c>
      <c r="F13860">
        <v>64</v>
      </c>
      <c r="G13860">
        <v>59</v>
      </c>
      <c r="H13860">
        <v>5</v>
      </c>
      <c r="I13860">
        <v>3</v>
      </c>
      <c r="J13860">
        <v>0</v>
      </c>
      <c r="K13860">
        <v>1</v>
      </c>
      <c r="L13860">
        <v>0</v>
      </c>
    </row>
    <row r="13861" spans="1:12" hidden="1" x14ac:dyDescent="0.25">
      <c r="A13861" s="1" t="s">
        <v>5</v>
      </c>
      <c r="B13861" s="1" t="s">
        <v>98</v>
      </c>
      <c r="C13861">
        <v>-23.442499999999999</v>
      </c>
      <c r="D13861">
        <v>-58.443800000000003</v>
      </c>
      <c r="E13861" s="3">
        <v>43921</v>
      </c>
      <c r="F13861">
        <v>65</v>
      </c>
      <c r="G13861">
        <v>64</v>
      </c>
      <c r="H13861">
        <v>1</v>
      </c>
      <c r="I13861">
        <v>3</v>
      </c>
      <c r="J13861">
        <v>0</v>
      </c>
      <c r="K13861">
        <v>1</v>
      </c>
      <c r="L13861">
        <v>0</v>
      </c>
    </row>
    <row r="13862" spans="1:12" hidden="1" x14ac:dyDescent="0.25">
      <c r="A13862" s="1" t="s">
        <v>5</v>
      </c>
      <c r="B13862" s="1" t="s">
        <v>89</v>
      </c>
      <c r="C13862">
        <v>-9.19</v>
      </c>
      <c r="D13862">
        <v>-75.015199999999993</v>
      </c>
      <c r="E13862" s="3">
        <v>43852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</row>
    <row r="13863" spans="1:12" hidden="1" x14ac:dyDescent="0.25">
      <c r="A13863" s="1" t="s">
        <v>5</v>
      </c>
      <c r="B13863" s="1" t="s">
        <v>89</v>
      </c>
      <c r="C13863">
        <v>-9.19</v>
      </c>
      <c r="D13863">
        <v>-75.015199999999993</v>
      </c>
      <c r="E13863" s="3">
        <v>43853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</row>
    <row r="13864" spans="1:12" hidden="1" x14ac:dyDescent="0.25">
      <c r="A13864" s="1" t="s">
        <v>5</v>
      </c>
      <c r="B13864" s="1" t="s">
        <v>89</v>
      </c>
      <c r="C13864">
        <v>-9.19</v>
      </c>
      <c r="D13864">
        <v>-75.015199999999993</v>
      </c>
      <c r="E13864" s="3">
        <v>43854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</row>
    <row r="13865" spans="1:12" hidden="1" x14ac:dyDescent="0.25">
      <c r="A13865" s="1" t="s">
        <v>5</v>
      </c>
      <c r="B13865" s="1" t="s">
        <v>89</v>
      </c>
      <c r="C13865">
        <v>-9.19</v>
      </c>
      <c r="D13865">
        <v>-75.015199999999993</v>
      </c>
      <c r="E13865" s="3">
        <v>43855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</row>
    <row r="13866" spans="1:12" hidden="1" x14ac:dyDescent="0.25">
      <c r="A13866" s="1" t="s">
        <v>5</v>
      </c>
      <c r="B13866" s="1" t="s">
        <v>89</v>
      </c>
      <c r="C13866">
        <v>-9.19</v>
      </c>
      <c r="D13866">
        <v>-75.015199999999993</v>
      </c>
      <c r="E13866" s="3">
        <v>43856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</row>
    <row r="13867" spans="1:12" hidden="1" x14ac:dyDescent="0.25">
      <c r="A13867" s="1" t="s">
        <v>5</v>
      </c>
      <c r="B13867" s="1" t="s">
        <v>89</v>
      </c>
      <c r="C13867">
        <v>-9.19</v>
      </c>
      <c r="D13867">
        <v>-75.015199999999993</v>
      </c>
      <c r="E13867" s="3">
        <v>43857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</row>
    <row r="13868" spans="1:12" hidden="1" x14ac:dyDescent="0.25">
      <c r="A13868" s="1" t="s">
        <v>5</v>
      </c>
      <c r="B13868" s="1" t="s">
        <v>89</v>
      </c>
      <c r="C13868">
        <v>-9.19</v>
      </c>
      <c r="D13868">
        <v>-75.015199999999993</v>
      </c>
      <c r="E13868" s="3">
        <v>43858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</row>
    <row r="13869" spans="1:12" hidden="1" x14ac:dyDescent="0.25">
      <c r="A13869" s="1" t="s">
        <v>5</v>
      </c>
      <c r="B13869" s="1" t="s">
        <v>89</v>
      </c>
      <c r="C13869">
        <v>-9.19</v>
      </c>
      <c r="D13869">
        <v>-75.015199999999993</v>
      </c>
      <c r="E13869" s="3">
        <v>43859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</row>
    <row r="13870" spans="1:12" hidden="1" x14ac:dyDescent="0.25">
      <c r="A13870" s="1" t="s">
        <v>5</v>
      </c>
      <c r="B13870" s="1" t="s">
        <v>89</v>
      </c>
      <c r="C13870">
        <v>-9.19</v>
      </c>
      <c r="D13870">
        <v>-75.015199999999993</v>
      </c>
      <c r="E13870" s="3">
        <v>4386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</row>
    <row r="13871" spans="1:12" hidden="1" x14ac:dyDescent="0.25">
      <c r="A13871" s="1" t="s">
        <v>5</v>
      </c>
      <c r="B13871" s="1" t="s">
        <v>89</v>
      </c>
      <c r="C13871">
        <v>-9.19</v>
      </c>
      <c r="D13871">
        <v>-75.015199999999993</v>
      </c>
      <c r="E13871" s="3">
        <v>43861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</row>
    <row r="13872" spans="1:12" hidden="1" x14ac:dyDescent="0.25">
      <c r="A13872" s="1" t="s">
        <v>5</v>
      </c>
      <c r="B13872" s="1" t="s">
        <v>89</v>
      </c>
      <c r="C13872">
        <v>-9.19</v>
      </c>
      <c r="D13872">
        <v>-75.015199999999993</v>
      </c>
      <c r="E13872" s="3">
        <v>43862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</row>
    <row r="13873" spans="1:12" hidden="1" x14ac:dyDescent="0.25">
      <c r="A13873" s="1" t="s">
        <v>5</v>
      </c>
      <c r="B13873" s="1" t="s">
        <v>89</v>
      </c>
      <c r="C13873">
        <v>-9.19</v>
      </c>
      <c r="D13873">
        <v>-75.015199999999993</v>
      </c>
      <c r="E13873" s="3">
        <v>43863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</row>
    <row r="13874" spans="1:12" hidden="1" x14ac:dyDescent="0.25">
      <c r="A13874" s="1" t="s">
        <v>5</v>
      </c>
      <c r="B13874" s="1" t="s">
        <v>89</v>
      </c>
      <c r="C13874">
        <v>-9.19</v>
      </c>
      <c r="D13874">
        <v>-75.015199999999993</v>
      </c>
      <c r="E13874" s="3">
        <v>43864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</row>
    <row r="13875" spans="1:12" hidden="1" x14ac:dyDescent="0.25">
      <c r="A13875" s="1" t="s">
        <v>5</v>
      </c>
      <c r="B13875" s="1" t="s">
        <v>89</v>
      </c>
      <c r="C13875">
        <v>-9.19</v>
      </c>
      <c r="D13875">
        <v>-75.015199999999993</v>
      </c>
      <c r="E13875" s="3">
        <v>43865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</row>
    <row r="13876" spans="1:12" hidden="1" x14ac:dyDescent="0.25">
      <c r="A13876" s="1" t="s">
        <v>5</v>
      </c>
      <c r="B13876" s="1" t="s">
        <v>89</v>
      </c>
      <c r="C13876">
        <v>-9.19</v>
      </c>
      <c r="D13876">
        <v>-75.015199999999993</v>
      </c>
      <c r="E13876" s="3">
        <v>43866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</row>
    <row r="13877" spans="1:12" hidden="1" x14ac:dyDescent="0.25">
      <c r="A13877" s="1" t="s">
        <v>5</v>
      </c>
      <c r="B13877" s="1" t="s">
        <v>89</v>
      </c>
      <c r="C13877">
        <v>-9.19</v>
      </c>
      <c r="D13877">
        <v>-75.015199999999993</v>
      </c>
      <c r="E13877" s="3">
        <v>43867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</row>
    <row r="13878" spans="1:12" hidden="1" x14ac:dyDescent="0.25">
      <c r="A13878" s="1" t="s">
        <v>5</v>
      </c>
      <c r="B13878" s="1" t="s">
        <v>89</v>
      </c>
      <c r="C13878">
        <v>-9.19</v>
      </c>
      <c r="D13878">
        <v>-75.015199999999993</v>
      </c>
      <c r="E13878" s="3">
        <v>43868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</row>
    <row r="13879" spans="1:12" hidden="1" x14ac:dyDescent="0.25">
      <c r="A13879" s="1" t="s">
        <v>5</v>
      </c>
      <c r="B13879" s="1" t="s">
        <v>89</v>
      </c>
      <c r="C13879">
        <v>-9.19</v>
      </c>
      <c r="D13879">
        <v>-75.015199999999993</v>
      </c>
      <c r="E13879" s="3">
        <v>43869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</row>
    <row r="13880" spans="1:12" hidden="1" x14ac:dyDescent="0.25">
      <c r="A13880" s="1" t="s">
        <v>5</v>
      </c>
      <c r="B13880" s="1" t="s">
        <v>89</v>
      </c>
      <c r="C13880">
        <v>-9.19</v>
      </c>
      <c r="D13880">
        <v>-75.015199999999993</v>
      </c>
      <c r="E13880" s="3">
        <v>4387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</row>
    <row r="13881" spans="1:12" hidden="1" x14ac:dyDescent="0.25">
      <c r="A13881" s="1" t="s">
        <v>5</v>
      </c>
      <c r="B13881" s="1" t="s">
        <v>89</v>
      </c>
      <c r="C13881">
        <v>-9.19</v>
      </c>
      <c r="D13881">
        <v>-75.015199999999993</v>
      </c>
      <c r="E13881" s="3">
        <v>43871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</row>
    <row r="13882" spans="1:12" hidden="1" x14ac:dyDescent="0.25">
      <c r="A13882" s="1" t="s">
        <v>5</v>
      </c>
      <c r="B13882" s="1" t="s">
        <v>89</v>
      </c>
      <c r="C13882">
        <v>-9.19</v>
      </c>
      <c r="D13882">
        <v>-75.015199999999993</v>
      </c>
      <c r="E13882" s="3">
        <v>43872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</row>
    <row r="13883" spans="1:12" hidden="1" x14ac:dyDescent="0.25">
      <c r="A13883" s="1" t="s">
        <v>5</v>
      </c>
      <c r="B13883" s="1" t="s">
        <v>89</v>
      </c>
      <c r="C13883">
        <v>-9.19</v>
      </c>
      <c r="D13883">
        <v>-75.015199999999993</v>
      </c>
      <c r="E13883" s="3">
        <v>43873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</row>
    <row r="13884" spans="1:12" hidden="1" x14ac:dyDescent="0.25">
      <c r="A13884" s="1" t="s">
        <v>5</v>
      </c>
      <c r="B13884" s="1" t="s">
        <v>89</v>
      </c>
      <c r="C13884">
        <v>-9.19</v>
      </c>
      <c r="D13884">
        <v>-75.015199999999993</v>
      </c>
      <c r="E13884" s="3">
        <v>43874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</row>
    <row r="13885" spans="1:12" hidden="1" x14ac:dyDescent="0.25">
      <c r="A13885" s="1" t="s">
        <v>5</v>
      </c>
      <c r="B13885" s="1" t="s">
        <v>89</v>
      </c>
      <c r="C13885">
        <v>-9.19</v>
      </c>
      <c r="D13885">
        <v>-75.015199999999993</v>
      </c>
      <c r="E13885" s="3">
        <v>43875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</row>
    <row r="13886" spans="1:12" hidden="1" x14ac:dyDescent="0.25">
      <c r="A13886" s="1" t="s">
        <v>5</v>
      </c>
      <c r="B13886" s="1" t="s">
        <v>89</v>
      </c>
      <c r="C13886">
        <v>-9.19</v>
      </c>
      <c r="D13886">
        <v>-75.015199999999993</v>
      </c>
      <c r="E13886" s="3">
        <v>43876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</row>
    <row r="13887" spans="1:12" hidden="1" x14ac:dyDescent="0.25">
      <c r="A13887" s="1" t="s">
        <v>5</v>
      </c>
      <c r="B13887" s="1" t="s">
        <v>89</v>
      </c>
      <c r="C13887">
        <v>-9.19</v>
      </c>
      <c r="D13887">
        <v>-75.015199999999993</v>
      </c>
      <c r="E13887" s="3">
        <v>43877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</row>
    <row r="13888" spans="1:12" hidden="1" x14ac:dyDescent="0.25">
      <c r="A13888" s="1" t="s">
        <v>5</v>
      </c>
      <c r="B13888" s="1" t="s">
        <v>89</v>
      </c>
      <c r="C13888">
        <v>-9.19</v>
      </c>
      <c r="D13888">
        <v>-75.015199999999993</v>
      </c>
      <c r="E13888" s="3">
        <v>43878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</row>
    <row r="13889" spans="1:12" hidden="1" x14ac:dyDescent="0.25">
      <c r="A13889" s="1" t="s">
        <v>5</v>
      </c>
      <c r="B13889" s="1" t="s">
        <v>89</v>
      </c>
      <c r="C13889">
        <v>-9.19</v>
      </c>
      <c r="D13889">
        <v>-75.015199999999993</v>
      </c>
      <c r="E13889" s="3">
        <v>43879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</row>
    <row r="13890" spans="1:12" hidden="1" x14ac:dyDescent="0.25">
      <c r="A13890" s="1" t="s">
        <v>5</v>
      </c>
      <c r="B13890" s="1" t="s">
        <v>89</v>
      </c>
      <c r="C13890">
        <v>-9.19</v>
      </c>
      <c r="D13890">
        <v>-75.015199999999993</v>
      </c>
      <c r="E13890" s="3">
        <v>4388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</row>
    <row r="13891" spans="1:12" hidden="1" x14ac:dyDescent="0.25">
      <c r="A13891" s="1" t="s">
        <v>5</v>
      </c>
      <c r="B13891" s="1" t="s">
        <v>89</v>
      </c>
      <c r="C13891">
        <v>-9.19</v>
      </c>
      <c r="D13891">
        <v>-75.015199999999993</v>
      </c>
      <c r="E13891" s="3">
        <v>43881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</row>
    <row r="13892" spans="1:12" hidden="1" x14ac:dyDescent="0.25">
      <c r="A13892" s="1" t="s">
        <v>5</v>
      </c>
      <c r="B13892" s="1" t="s">
        <v>89</v>
      </c>
      <c r="C13892">
        <v>-9.19</v>
      </c>
      <c r="D13892">
        <v>-75.015199999999993</v>
      </c>
      <c r="E13892" s="3">
        <v>43882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</row>
    <row r="13893" spans="1:12" hidden="1" x14ac:dyDescent="0.25">
      <c r="A13893" s="1" t="s">
        <v>5</v>
      </c>
      <c r="B13893" s="1" t="s">
        <v>89</v>
      </c>
      <c r="C13893">
        <v>-9.19</v>
      </c>
      <c r="D13893">
        <v>-75.015199999999993</v>
      </c>
      <c r="E13893" s="3">
        <v>43883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</row>
    <row r="13894" spans="1:12" hidden="1" x14ac:dyDescent="0.25">
      <c r="A13894" s="1" t="s">
        <v>5</v>
      </c>
      <c r="B13894" s="1" t="s">
        <v>89</v>
      </c>
      <c r="C13894">
        <v>-9.19</v>
      </c>
      <c r="D13894">
        <v>-75.015199999999993</v>
      </c>
      <c r="E13894" s="3">
        <v>43884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</row>
    <row r="13895" spans="1:12" hidden="1" x14ac:dyDescent="0.25">
      <c r="A13895" s="1" t="s">
        <v>5</v>
      </c>
      <c r="B13895" s="1" t="s">
        <v>89</v>
      </c>
      <c r="C13895">
        <v>-9.19</v>
      </c>
      <c r="D13895">
        <v>-75.015199999999993</v>
      </c>
      <c r="E13895" s="3">
        <v>43885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</row>
    <row r="13896" spans="1:12" hidden="1" x14ac:dyDescent="0.25">
      <c r="A13896" s="1" t="s">
        <v>5</v>
      </c>
      <c r="B13896" s="1" t="s">
        <v>89</v>
      </c>
      <c r="C13896">
        <v>-9.19</v>
      </c>
      <c r="D13896">
        <v>-75.015199999999993</v>
      </c>
      <c r="E13896" s="3">
        <v>43886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</row>
    <row r="13897" spans="1:12" hidden="1" x14ac:dyDescent="0.25">
      <c r="A13897" s="1" t="s">
        <v>5</v>
      </c>
      <c r="B13897" s="1" t="s">
        <v>89</v>
      </c>
      <c r="C13897">
        <v>-9.19</v>
      </c>
      <c r="D13897">
        <v>-75.015199999999993</v>
      </c>
      <c r="E13897" s="3">
        <v>43887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</row>
    <row r="13898" spans="1:12" hidden="1" x14ac:dyDescent="0.25">
      <c r="A13898" s="1" t="s">
        <v>5</v>
      </c>
      <c r="B13898" s="1" t="s">
        <v>89</v>
      </c>
      <c r="C13898">
        <v>-9.19</v>
      </c>
      <c r="D13898">
        <v>-75.015199999999993</v>
      </c>
      <c r="E13898" s="3">
        <v>43888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</row>
    <row r="13899" spans="1:12" hidden="1" x14ac:dyDescent="0.25">
      <c r="A13899" s="1" t="s">
        <v>5</v>
      </c>
      <c r="B13899" s="1" t="s">
        <v>89</v>
      </c>
      <c r="C13899">
        <v>-9.19</v>
      </c>
      <c r="D13899">
        <v>-75.015199999999993</v>
      </c>
      <c r="E13899" s="3">
        <v>43889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</row>
    <row r="13900" spans="1:12" hidden="1" x14ac:dyDescent="0.25">
      <c r="A13900" s="1" t="s">
        <v>5</v>
      </c>
      <c r="B13900" s="1" t="s">
        <v>89</v>
      </c>
      <c r="C13900">
        <v>-9.19</v>
      </c>
      <c r="D13900">
        <v>-75.015199999999993</v>
      </c>
      <c r="E13900" s="3">
        <v>4389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</row>
    <row r="13901" spans="1:12" hidden="1" x14ac:dyDescent="0.25">
      <c r="A13901" s="1" t="s">
        <v>5</v>
      </c>
      <c r="B13901" s="1" t="s">
        <v>89</v>
      </c>
      <c r="C13901">
        <v>-9.19</v>
      </c>
      <c r="D13901">
        <v>-75.015199999999993</v>
      </c>
      <c r="E13901" s="3">
        <v>43891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</row>
    <row r="13902" spans="1:12" hidden="1" x14ac:dyDescent="0.25">
      <c r="A13902" s="1" t="s">
        <v>5</v>
      </c>
      <c r="B13902" s="1" t="s">
        <v>89</v>
      </c>
      <c r="C13902">
        <v>-9.19</v>
      </c>
      <c r="D13902">
        <v>-75.015199999999993</v>
      </c>
      <c r="E13902" s="3">
        <v>43892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</row>
    <row r="13903" spans="1:12" hidden="1" x14ac:dyDescent="0.25">
      <c r="A13903" s="1" t="s">
        <v>5</v>
      </c>
      <c r="B13903" s="1" t="s">
        <v>89</v>
      </c>
      <c r="C13903">
        <v>-9.19</v>
      </c>
      <c r="D13903">
        <v>-75.015199999999993</v>
      </c>
      <c r="E13903" s="3">
        <v>43893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</row>
    <row r="13904" spans="1:12" hidden="1" x14ac:dyDescent="0.25">
      <c r="A13904" s="1" t="s">
        <v>5</v>
      </c>
      <c r="B13904" s="1" t="s">
        <v>89</v>
      </c>
      <c r="C13904">
        <v>-9.19</v>
      </c>
      <c r="D13904">
        <v>-75.015199999999993</v>
      </c>
      <c r="E13904" s="3">
        <v>43894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</row>
    <row r="13905" spans="1:12" hidden="1" x14ac:dyDescent="0.25">
      <c r="A13905" s="1" t="s">
        <v>5</v>
      </c>
      <c r="B13905" s="1" t="s">
        <v>89</v>
      </c>
      <c r="C13905">
        <v>-9.19</v>
      </c>
      <c r="D13905">
        <v>-75.015199999999993</v>
      </c>
      <c r="E13905" s="3">
        <v>43895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</row>
    <row r="13906" spans="1:12" hidden="1" x14ac:dyDescent="0.25">
      <c r="A13906" s="1" t="s">
        <v>5</v>
      </c>
      <c r="B13906" s="1" t="s">
        <v>89</v>
      </c>
      <c r="C13906">
        <v>-9.19</v>
      </c>
      <c r="D13906">
        <v>-75.015199999999993</v>
      </c>
      <c r="E13906" s="3">
        <v>43896</v>
      </c>
      <c r="F13906">
        <v>1</v>
      </c>
      <c r="G13906">
        <v>0</v>
      </c>
      <c r="H13906">
        <v>1</v>
      </c>
      <c r="I13906">
        <v>0</v>
      </c>
      <c r="J13906">
        <v>0</v>
      </c>
      <c r="K13906">
        <v>0</v>
      </c>
      <c r="L13906">
        <v>0</v>
      </c>
    </row>
    <row r="13907" spans="1:12" hidden="1" x14ac:dyDescent="0.25">
      <c r="A13907" s="1" t="s">
        <v>5</v>
      </c>
      <c r="B13907" s="1" t="s">
        <v>89</v>
      </c>
      <c r="C13907">
        <v>-9.19</v>
      </c>
      <c r="D13907">
        <v>-75.015199999999993</v>
      </c>
      <c r="E13907" s="3">
        <v>43897</v>
      </c>
      <c r="F13907">
        <v>1</v>
      </c>
      <c r="G13907">
        <v>1</v>
      </c>
      <c r="H13907">
        <v>0</v>
      </c>
      <c r="I13907">
        <v>0</v>
      </c>
      <c r="J13907">
        <v>0</v>
      </c>
      <c r="K13907">
        <v>0</v>
      </c>
      <c r="L13907">
        <v>0</v>
      </c>
    </row>
    <row r="13908" spans="1:12" hidden="1" x14ac:dyDescent="0.25">
      <c r="A13908" s="1" t="s">
        <v>5</v>
      </c>
      <c r="B13908" s="1" t="s">
        <v>89</v>
      </c>
      <c r="C13908">
        <v>-9.19</v>
      </c>
      <c r="D13908">
        <v>-75.015199999999993</v>
      </c>
      <c r="E13908" s="3">
        <v>43898</v>
      </c>
      <c r="F13908">
        <v>6</v>
      </c>
      <c r="G13908">
        <v>1</v>
      </c>
      <c r="H13908">
        <v>5</v>
      </c>
      <c r="I13908">
        <v>0</v>
      </c>
      <c r="J13908">
        <v>0</v>
      </c>
      <c r="K13908">
        <v>0</v>
      </c>
      <c r="L13908">
        <v>0</v>
      </c>
    </row>
    <row r="13909" spans="1:12" hidden="1" x14ac:dyDescent="0.25">
      <c r="A13909" s="1" t="s">
        <v>5</v>
      </c>
      <c r="B13909" s="1" t="s">
        <v>89</v>
      </c>
      <c r="C13909">
        <v>-9.19</v>
      </c>
      <c r="D13909">
        <v>-75.015199999999993</v>
      </c>
      <c r="E13909" s="3">
        <v>43899</v>
      </c>
      <c r="F13909">
        <v>7</v>
      </c>
      <c r="G13909">
        <v>6</v>
      </c>
      <c r="H13909">
        <v>1</v>
      </c>
      <c r="I13909">
        <v>0</v>
      </c>
      <c r="J13909">
        <v>0</v>
      </c>
      <c r="K13909">
        <v>0</v>
      </c>
      <c r="L13909">
        <v>0</v>
      </c>
    </row>
    <row r="13910" spans="1:12" hidden="1" x14ac:dyDescent="0.25">
      <c r="A13910" s="1" t="s">
        <v>5</v>
      </c>
      <c r="B13910" s="1" t="s">
        <v>89</v>
      </c>
      <c r="C13910">
        <v>-9.19</v>
      </c>
      <c r="D13910">
        <v>-75.015199999999993</v>
      </c>
      <c r="E13910" s="3">
        <v>43900</v>
      </c>
      <c r="F13910">
        <v>11</v>
      </c>
      <c r="G13910">
        <v>7</v>
      </c>
      <c r="H13910">
        <v>4</v>
      </c>
      <c r="I13910">
        <v>0</v>
      </c>
      <c r="J13910">
        <v>0</v>
      </c>
      <c r="K13910">
        <v>0</v>
      </c>
      <c r="L13910">
        <v>0</v>
      </c>
    </row>
    <row r="13911" spans="1:12" hidden="1" x14ac:dyDescent="0.25">
      <c r="A13911" s="1" t="s">
        <v>5</v>
      </c>
      <c r="B13911" s="1" t="s">
        <v>89</v>
      </c>
      <c r="C13911">
        <v>-9.19</v>
      </c>
      <c r="D13911">
        <v>-75.015199999999993</v>
      </c>
      <c r="E13911" s="3">
        <v>43901</v>
      </c>
      <c r="F13911">
        <v>11</v>
      </c>
      <c r="G13911">
        <v>11</v>
      </c>
      <c r="H13911">
        <v>0</v>
      </c>
      <c r="I13911">
        <v>0</v>
      </c>
      <c r="J13911">
        <v>0</v>
      </c>
      <c r="K13911">
        <v>0</v>
      </c>
      <c r="L13911">
        <v>0</v>
      </c>
    </row>
    <row r="13912" spans="1:12" hidden="1" x14ac:dyDescent="0.25">
      <c r="A13912" s="1" t="s">
        <v>5</v>
      </c>
      <c r="B13912" s="1" t="s">
        <v>89</v>
      </c>
      <c r="C13912">
        <v>-9.19</v>
      </c>
      <c r="D13912">
        <v>-75.015199999999993</v>
      </c>
      <c r="E13912" s="3">
        <v>43902</v>
      </c>
      <c r="F13912">
        <v>15</v>
      </c>
      <c r="G13912">
        <v>11</v>
      </c>
      <c r="H13912">
        <v>4</v>
      </c>
      <c r="I13912">
        <v>0</v>
      </c>
      <c r="J13912">
        <v>0</v>
      </c>
      <c r="K13912">
        <v>0</v>
      </c>
      <c r="L13912">
        <v>0</v>
      </c>
    </row>
    <row r="13913" spans="1:12" hidden="1" x14ac:dyDescent="0.25">
      <c r="A13913" s="1" t="s">
        <v>5</v>
      </c>
      <c r="B13913" s="1" t="s">
        <v>89</v>
      </c>
      <c r="C13913">
        <v>-9.19</v>
      </c>
      <c r="D13913">
        <v>-75.015199999999993</v>
      </c>
      <c r="E13913" s="3">
        <v>43903</v>
      </c>
      <c r="F13913">
        <v>28</v>
      </c>
      <c r="G13913">
        <v>15</v>
      </c>
      <c r="H13913">
        <v>13</v>
      </c>
      <c r="I13913">
        <v>0</v>
      </c>
      <c r="J13913">
        <v>0</v>
      </c>
      <c r="K13913">
        <v>0</v>
      </c>
      <c r="L13913">
        <v>0</v>
      </c>
    </row>
    <row r="13914" spans="1:12" hidden="1" x14ac:dyDescent="0.25">
      <c r="A13914" s="1" t="s">
        <v>5</v>
      </c>
      <c r="B13914" s="1" t="s">
        <v>89</v>
      </c>
      <c r="C13914">
        <v>-9.19</v>
      </c>
      <c r="D13914">
        <v>-75.015199999999993</v>
      </c>
      <c r="E13914" s="3">
        <v>43904</v>
      </c>
      <c r="F13914">
        <v>38</v>
      </c>
      <c r="G13914">
        <v>28</v>
      </c>
      <c r="H13914">
        <v>10</v>
      </c>
      <c r="I13914">
        <v>0</v>
      </c>
      <c r="J13914">
        <v>0</v>
      </c>
      <c r="K13914">
        <v>0</v>
      </c>
      <c r="L13914">
        <v>0</v>
      </c>
    </row>
    <row r="13915" spans="1:12" hidden="1" x14ac:dyDescent="0.25">
      <c r="A13915" s="1" t="s">
        <v>5</v>
      </c>
      <c r="B13915" s="1" t="s">
        <v>89</v>
      </c>
      <c r="C13915">
        <v>-9.19</v>
      </c>
      <c r="D13915">
        <v>-75.015199999999993</v>
      </c>
      <c r="E13915" s="3">
        <v>43905</v>
      </c>
      <c r="F13915">
        <v>43</v>
      </c>
      <c r="G13915">
        <v>38</v>
      </c>
      <c r="H13915">
        <v>5</v>
      </c>
      <c r="I13915">
        <v>0</v>
      </c>
      <c r="J13915">
        <v>0</v>
      </c>
      <c r="K13915">
        <v>0</v>
      </c>
      <c r="L13915">
        <v>0</v>
      </c>
    </row>
    <row r="13916" spans="1:12" hidden="1" x14ac:dyDescent="0.25">
      <c r="A13916" s="1" t="s">
        <v>5</v>
      </c>
      <c r="B13916" s="1" t="s">
        <v>89</v>
      </c>
      <c r="C13916">
        <v>-9.19</v>
      </c>
      <c r="D13916">
        <v>-75.015199999999993</v>
      </c>
      <c r="E13916" s="3">
        <v>43906</v>
      </c>
      <c r="F13916">
        <v>86</v>
      </c>
      <c r="G13916">
        <v>43</v>
      </c>
      <c r="H13916">
        <v>43</v>
      </c>
      <c r="I13916">
        <v>0</v>
      </c>
      <c r="J13916">
        <v>0</v>
      </c>
      <c r="K13916">
        <v>0</v>
      </c>
      <c r="L13916">
        <v>0</v>
      </c>
    </row>
    <row r="13917" spans="1:12" hidden="1" x14ac:dyDescent="0.25">
      <c r="A13917" s="1" t="s">
        <v>5</v>
      </c>
      <c r="B13917" s="1" t="s">
        <v>89</v>
      </c>
      <c r="C13917">
        <v>-9.19</v>
      </c>
      <c r="D13917">
        <v>-75.015199999999993</v>
      </c>
      <c r="E13917" s="3">
        <v>43907</v>
      </c>
      <c r="F13917">
        <v>117</v>
      </c>
      <c r="G13917">
        <v>86</v>
      </c>
      <c r="H13917">
        <v>31</v>
      </c>
      <c r="I13917">
        <v>0</v>
      </c>
      <c r="J13917">
        <v>0</v>
      </c>
      <c r="K13917">
        <v>1</v>
      </c>
      <c r="L13917">
        <v>1</v>
      </c>
    </row>
    <row r="13918" spans="1:12" hidden="1" x14ac:dyDescent="0.25">
      <c r="A13918" s="1" t="s">
        <v>5</v>
      </c>
      <c r="B13918" s="1" t="s">
        <v>89</v>
      </c>
      <c r="C13918">
        <v>-9.19</v>
      </c>
      <c r="D13918">
        <v>-75.015199999999993</v>
      </c>
      <c r="E13918" s="3">
        <v>43908</v>
      </c>
      <c r="F13918">
        <v>145</v>
      </c>
      <c r="G13918">
        <v>117</v>
      </c>
      <c r="H13918">
        <v>28</v>
      </c>
      <c r="I13918">
        <v>0</v>
      </c>
      <c r="J13918">
        <v>0</v>
      </c>
      <c r="K13918">
        <v>1</v>
      </c>
      <c r="L13918">
        <v>0</v>
      </c>
    </row>
    <row r="13919" spans="1:12" hidden="1" x14ac:dyDescent="0.25">
      <c r="A13919" s="1" t="s">
        <v>5</v>
      </c>
      <c r="B13919" s="1" t="s">
        <v>89</v>
      </c>
      <c r="C13919">
        <v>-9.19</v>
      </c>
      <c r="D13919">
        <v>-75.015199999999993</v>
      </c>
      <c r="E13919" s="3">
        <v>43909</v>
      </c>
      <c r="F13919">
        <v>234</v>
      </c>
      <c r="G13919">
        <v>145</v>
      </c>
      <c r="H13919">
        <v>89</v>
      </c>
      <c r="I13919">
        <v>0</v>
      </c>
      <c r="J13919">
        <v>0</v>
      </c>
      <c r="K13919">
        <v>1</v>
      </c>
      <c r="L13919">
        <v>0</v>
      </c>
    </row>
    <row r="13920" spans="1:12" hidden="1" x14ac:dyDescent="0.25">
      <c r="A13920" s="1" t="s">
        <v>5</v>
      </c>
      <c r="B13920" s="1" t="s">
        <v>89</v>
      </c>
      <c r="C13920">
        <v>-9.19</v>
      </c>
      <c r="D13920">
        <v>-75.015199999999993</v>
      </c>
      <c r="E13920" s="3">
        <v>43910</v>
      </c>
      <c r="F13920">
        <v>234</v>
      </c>
      <c r="G13920">
        <v>234</v>
      </c>
      <c r="H13920">
        <v>0</v>
      </c>
      <c r="I13920">
        <v>3</v>
      </c>
      <c r="J13920">
        <v>3</v>
      </c>
      <c r="K13920">
        <v>1</v>
      </c>
      <c r="L13920">
        <v>0</v>
      </c>
    </row>
    <row r="13921" spans="1:12" hidden="1" x14ac:dyDescent="0.25">
      <c r="A13921" s="1" t="s">
        <v>5</v>
      </c>
      <c r="B13921" s="1" t="s">
        <v>89</v>
      </c>
      <c r="C13921">
        <v>-9.19</v>
      </c>
      <c r="D13921">
        <v>-75.015199999999993</v>
      </c>
      <c r="E13921" s="3">
        <v>43911</v>
      </c>
      <c r="F13921">
        <v>318</v>
      </c>
      <c r="G13921">
        <v>234</v>
      </c>
      <c r="H13921">
        <v>84</v>
      </c>
      <c r="I13921">
        <v>5</v>
      </c>
      <c r="J13921">
        <v>2</v>
      </c>
      <c r="K13921">
        <v>1</v>
      </c>
      <c r="L13921">
        <v>0</v>
      </c>
    </row>
    <row r="13922" spans="1:12" hidden="1" x14ac:dyDescent="0.25">
      <c r="A13922" s="1" t="s">
        <v>5</v>
      </c>
      <c r="B13922" s="1" t="s">
        <v>89</v>
      </c>
      <c r="C13922">
        <v>-9.19</v>
      </c>
      <c r="D13922">
        <v>-75.015199999999993</v>
      </c>
      <c r="E13922" s="3">
        <v>43912</v>
      </c>
      <c r="F13922">
        <v>363</v>
      </c>
      <c r="G13922">
        <v>318</v>
      </c>
      <c r="H13922">
        <v>45</v>
      </c>
      <c r="I13922">
        <v>5</v>
      </c>
      <c r="J13922">
        <v>0</v>
      </c>
      <c r="K13922">
        <v>1</v>
      </c>
      <c r="L13922">
        <v>0</v>
      </c>
    </row>
    <row r="13923" spans="1:12" hidden="1" x14ac:dyDescent="0.25">
      <c r="A13923" s="1" t="s">
        <v>5</v>
      </c>
      <c r="B13923" s="1" t="s">
        <v>89</v>
      </c>
      <c r="C13923">
        <v>-9.19</v>
      </c>
      <c r="D13923">
        <v>-75.015199999999993</v>
      </c>
      <c r="E13923" s="3">
        <v>43913</v>
      </c>
      <c r="F13923">
        <v>395</v>
      </c>
      <c r="G13923">
        <v>363</v>
      </c>
      <c r="H13923">
        <v>32</v>
      </c>
      <c r="I13923">
        <v>5</v>
      </c>
      <c r="J13923">
        <v>0</v>
      </c>
      <c r="K13923">
        <v>1</v>
      </c>
      <c r="L13923">
        <v>0</v>
      </c>
    </row>
    <row r="13924" spans="1:12" hidden="1" x14ac:dyDescent="0.25">
      <c r="A13924" s="1" t="s">
        <v>5</v>
      </c>
      <c r="B13924" s="1" t="s">
        <v>89</v>
      </c>
      <c r="C13924">
        <v>-9.19</v>
      </c>
      <c r="D13924">
        <v>-75.015199999999993</v>
      </c>
      <c r="E13924" s="3">
        <v>43914</v>
      </c>
      <c r="F13924">
        <v>416</v>
      </c>
      <c r="G13924">
        <v>395</v>
      </c>
      <c r="H13924">
        <v>21</v>
      </c>
      <c r="I13924">
        <v>7</v>
      </c>
      <c r="J13924">
        <v>2</v>
      </c>
      <c r="K13924">
        <v>1</v>
      </c>
      <c r="L13924">
        <v>0</v>
      </c>
    </row>
    <row r="13925" spans="1:12" hidden="1" x14ac:dyDescent="0.25">
      <c r="A13925" s="1" t="s">
        <v>5</v>
      </c>
      <c r="B13925" s="1" t="s">
        <v>89</v>
      </c>
      <c r="C13925">
        <v>-9.19</v>
      </c>
      <c r="D13925">
        <v>-75.015199999999993</v>
      </c>
      <c r="E13925" s="3">
        <v>43915</v>
      </c>
      <c r="F13925">
        <v>480</v>
      </c>
      <c r="G13925">
        <v>416</v>
      </c>
      <c r="H13925">
        <v>64</v>
      </c>
      <c r="I13925">
        <v>9</v>
      </c>
      <c r="J13925">
        <v>2</v>
      </c>
      <c r="K13925">
        <v>1</v>
      </c>
      <c r="L13925">
        <v>0</v>
      </c>
    </row>
    <row r="13926" spans="1:12" hidden="1" x14ac:dyDescent="0.25">
      <c r="A13926" s="1" t="s">
        <v>5</v>
      </c>
      <c r="B13926" s="1" t="s">
        <v>89</v>
      </c>
      <c r="C13926">
        <v>-9.19</v>
      </c>
      <c r="D13926">
        <v>-75.015199999999993</v>
      </c>
      <c r="E13926" s="3">
        <v>43916</v>
      </c>
      <c r="F13926">
        <v>580</v>
      </c>
      <c r="G13926">
        <v>480</v>
      </c>
      <c r="H13926">
        <v>100</v>
      </c>
      <c r="I13926">
        <v>9</v>
      </c>
      <c r="J13926">
        <v>0</v>
      </c>
      <c r="K13926">
        <v>14</v>
      </c>
      <c r="L13926">
        <v>13</v>
      </c>
    </row>
    <row r="13927" spans="1:12" hidden="1" x14ac:dyDescent="0.25">
      <c r="A13927" s="1" t="s">
        <v>5</v>
      </c>
      <c r="B13927" s="1" t="s">
        <v>89</v>
      </c>
      <c r="C13927">
        <v>-9.19</v>
      </c>
      <c r="D13927">
        <v>-75.015199999999993</v>
      </c>
      <c r="E13927" s="3">
        <v>43917</v>
      </c>
      <c r="F13927">
        <v>635</v>
      </c>
      <c r="G13927">
        <v>580</v>
      </c>
      <c r="H13927">
        <v>55</v>
      </c>
      <c r="I13927">
        <v>11</v>
      </c>
      <c r="J13927">
        <v>2</v>
      </c>
      <c r="K13927">
        <v>16</v>
      </c>
      <c r="L13927">
        <v>2</v>
      </c>
    </row>
    <row r="13928" spans="1:12" hidden="1" x14ac:dyDescent="0.25">
      <c r="A13928" s="1" t="s">
        <v>5</v>
      </c>
      <c r="B13928" s="1" t="s">
        <v>89</v>
      </c>
      <c r="C13928">
        <v>-9.19</v>
      </c>
      <c r="D13928">
        <v>-75.015199999999993</v>
      </c>
      <c r="E13928" s="3">
        <v>43918</v>
      </c>
      <c r="F13928">
        <v>671</v>
      </c>
      <c r="G13928">
        <v>635</v>
      </c>
      <c r="H13928">
        <v>36</v>
      </c>
      <c r="I13928">
        <v>16</v>
      </c>
      <c r="J13928">
        <v>5</v>
      </c>
      <c r="K13928">
        <v>16</v>
      </c>
      <c r="L13928">
        <v>0</v>
      </c>
    </row>
    <row r="13929" spans="1:12" hidden="1" x14ac:dyDescent="0.25">
      <c r="A13929" s="1" t="s">
        <v>5</v>
      </c>
      <c r="B13929" s="1" t="s">
        <v>89</v>
      </c>
      <c r="C13929">
        <v>-9.19</v>
      </c>
      <c r="D13929">
        <v>-75.015199999999993</v>
      </c>
      <c r="E13929" s="3">
        <v>43919</v>
      </c>
      <c r="F13929">
        <v>852</v>
      </c>
      <c r="G13929">
        <v>671</v>
      </c>
      <c r="H13929">
        <v>181</v>
      </c>
      <c r="I13929">
        <v>18</v>
      </c>
      <c r="J13929">
        <v>2</v>
      </c>
      <c r="K13929">
        <v>16</v>
      </c>
      <c r="L13929">
        <v>0</v>
      </c>
    </row>
    <row r="13930" spans="1:12" hidden="1" x14ac:dyDescent="0.25">
      <c r="A13930" s="1" t="s">
        <v>5</v>
      </c>
      <c r="B13930" s="1" t="s">
        <v>89</v>
      </c>
      <c r="C13930">
        <v>-9.19</v>
      </c>
      <c r="D13930">
        <v>-75.015199999999993</v>
      </c>
      <c r="E13930" s="3">
        <v>43920</v>
      </c>
      <c r="F13930">
        <v>950</v>
      </c>
      <c r="G13930">
        <v>852</v>
      </c>
      <c r="H13930">
        <v>98</v>
      </c>
      <c r="I13930">
        <v>24</v>
      </c>
      <c r="J13930">
        <v>6</v>
      </c>
      <c r="K13930">
        <v>53</v>
      </c>
      <c r="L13930">
        <v>37</v>
      </c>
    </row>
    <row r="13931" spans="1:12" hidden="1" x14ac:dyDescent="0.25">
      <c r="A13931" s="1" t="s">
        <v>5</v>
      </c>
      <c r="B13931" s="1" t="s">
        <v>89</v>
      </c>
      <c r="C13931">
        <v>-9.19</v>
      </c>
      <c r="D13931">
        <v>-75.015199999999993</v>
      </c>
      <c r="E13931" s="3">
        <v>43921</v>
      </c>
      <c r="F13931">
        <v>1065</v>
      </c>
      <c r="G13931">
        <v>950</v>
      </c>
      <c r="H13931">
        <v>115</v>
      </c>
      <c r="I13931">
        <v>30</v>
      </c>
      <c r="J13931">
        <v>6</v>
      </c>
      <c r="K13931">
        <v>394</v>
      </c>
      <c r="L13931">
        <v>341</v>
      </c>
    </row>
    <row r="13932" spans="1:12" hidden="1" x14ac:dyDescent="0.25">
      <c r="A13932" s="1" t="s">
        <v>5</v>
      </c>
      <c r="B13932" s="1" t="s">
        <v>22</v>
      </c>
      <c r="C13932">
        <v>13</v>
      </c>
      <c r="D13932">
        <v>122</v>
      </c>
      <c r="E13932" s="3">
        <v>43852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</row>
    <row r="13933" spans="1:12" hidden="1" x14ac:dyDescent="0.25">
      <c r="A13933" s="1" t="s">
        <v>5</v>
      </c>
      <c r="B13933" s="1" t="s">
        <v>22</v>
      </c>
      <c r="C13933">
        <v>13</v>
      </c>
      <c r="D13933">
        <v>122</v>
      </c>
      <c r="E13933" s="3">
        <v>43853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</row>
    <row r="13934" spans="1:12" hidden="1" x14ac:dyDescent="0.25">
      <c r="A13934" s="1" t="s">
        <v>5</v>
      </c>
      <c r="B13934" s="1" t="s">
        <v>22</v>
      </c>
      <c r="C13934">
        <v>13</v>
      </c>
      <c r="D13934">
        <v>122</v>
      </c>
      <c r="E13934" s="3">
        <v>43854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</row>
    <row r="13935" spans="1:12" hidden="1" x14ac:dyDescent="0.25">
      <c r="A13935" s="1" t="s">
        <v>5</v>
      </c>
      <c r="B13935" s="1" t="s">
        <v>22</v>
      </c>
      <c r="C13935">
        <v>13</v>
      </c>
      <c r="D13935">
        <v>122</v>
      </c>
      <c r="E13935" s="3">
        <v>43855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</row>
    <row r="13936" spans="1:12" hidden="1" x14ac:dyDescent="0.25">
      <c r="A13936" s="1" t="s">
        <v>5</v>
      </c>
      <c r="B13936" s="1" t="s">
        <v>22</v>
      </c>
      <c r="C13936">
        <v>13</v>
      </c>
      <c r="D13936">
        <v>122</v>
      </c>
      <c r="E13936" s="3">
        <v>43856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</row>
    <row r="13937" spans="1:12" hidden="1" x14ac:dyDescent="0.25">
      <c r="A13937" s="1" t="s">
        <v>5</v>
      </c>
      <c r="B13937" s="1" t="s">
        <v>22</v>
      </c>
      <c r="C13937">
        <v>13</v>
      </c>
      <c r="D13937">
        <v>122</v>
      </c>
      <c r="E13937" s="3">
        <v>43857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</row>
    <row r="13938" spans="1:12" hidden="1" x14ac:dyDescent="0.25">
      <c r="A13938" s="1" t="s">
        <v>5</v>
      </c>
      <c r="B13938" s="1" t="s">
        <v>22</v>
      </c>
      <c r="C13938">
        <v>13</v>
      </c>
      <c r="D13938">
        <v>122</v>
      </c>
      <c r="E13938" s="3">
        <v>43858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</row>
    <row r="13939" spans="1:12" hidden="1" x14ac:dyDescent="0.25">
      <c r="A13939" s="1" t="s">
        <v>5</v>
      </c>
      <c r="B13939" s="1" t="s">
        <v>22</v>
      </c>
      <c r="C13939">
        <v>13</v>
      </c>
      <c r="D13939">
        <v>122</v>
      </c>
      <c r="E13939" s="3">
        <v>43859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</row>
    <row r="13940" spans="1:12" hidden="1" x14ac:dyDescent="0.25">
      <c r="A13940" s="1" t="s">
        <v>5</v>
      </c>
      <c r="B13940" s="1" t="s">
        <v>22</v>
      </c>
      <c r="C13940">
        <v>13</v>
      </c>
      <c r="D13940">
        <v>122</v>
      </c>
      <c r="E13940" s="3">
        <v>43860</v>
      </c>
      <c r="F13940">
        <v>1</v>
      </c>
      <c r="G13940">
        <v>0</v>
      </c>
      <c r="H13940">
        <v>1</v>
      </c>
      <c r="I13940">
        <v>0</v>
      </c>
      <c r="J13940">
        <v>0</v>
      </c>
      <c r="K13940">
        <v>0</v>
      </c>
      <c r="L13940">
        <v>0</v>
      </c>
    </row>
    <row r="13941" spans="1:12" hidden="1" x14ac:dyDescent="0.25">
      <c r="A13941" s="1" t="s">
        <v>5</v>
      </c>
      <c r="B13941" s="1" t="s">
        <v>22</v>
      </c>
      <c r="C13941">
        <v>13</v>
      </c>
      <c r="D13941">
        <v>122</v>
      </c>
      <c r="E13941" s="3">
        <v>43861</v>
      </c>
      <c r="F13941">
        <v>1</v>
      </c>
      <c r="G13941">
        <v>1</v>
      </c>
      <c r="H13941">
        <v>0</v>
      </c>
      <c r="I13941">
        <v>0</v>
      </c>
      <c r="J13941">
        <v>0</v>
      </c>
      <c r="K13941">
        <v>0</v>
      </c>
      <c r="L13941">
        <v>0</v>
      </c>
    </row>
    <row r="13942" spans="1:12" hidden="1" x14ac:dyDescent="0.25">
      <c r="A13942" s="1" t="s">
        <v>5</v>
      </c>
      <c r="B13942" s="1" t="s">
        <v>22</v>
      </c>
      <c r="C13942">
        <v>13</v>
      </c>
      <c r="D13942">
        <v>122</v>
      </c>
      <c r="E13942" s="3">
        <v>43862</v>
      </c>
      <c r="F13942">
        <v>1</v>
      </c>
      <c r="G13942">
        <v>1</v>
      </c>
      <c r="H13942">
        <v>0</v>
      </c>
      <c r="I13942">
        <v>0</v>
      </c>
      <c r="J13942">
        <v>0</v>
      </c>
      <c r="K13942">
        <v>0</v>
      </c>
      <c r="L13942">
        <v>0</v>
      </c>
    </row>
    <row r="13943" spans="1:12" hidden="1" x14ac:dyDescent="0.25">
      <c r="A13943" s="1" t="s">
        <v>5</v>
      </c>
      <c r="B13943" s="1" t="s">
        <v>22</v>
      </c>
      <c r="C13943">
        <v>13</v>
      </c>
      <c r="D13943">
        <v>122</v>
      </c>
      <c r="E13943" s="3">
        <v>43863</v>
      </c>
      <c r="F13943">
        <v>2</v>
      </c>
      <c r="G13943">
        <v>1</v>
      </c>
      <c r="H13943">
        <v>1</v>
      </c>
      <c r="I13943">
        <v>1</v>
      </c>
      <c r="J13943">
        <v>1</v>
      </c>
      <c r="K13943">
        <v>0</v>
      </c>
      <c r="L13943">
        <v>0</v>
      </c>
    </row>
    <row r="13944" spans="1:12" hidden="1" x14ac:dyDescent="0.25">
      <c r="A13944" s="1" t="s">
        <v>5</v>
      </c>
      <c r="B13944" s="1" t="s">
        <v>22</v>
      </c>
      <c r="C13944">
        <v>13</v>
      </c>
      <c r="D13944">
        <v>122</v>
      </c>
      <c r="E13944" s="3">
        <v>43864</v>
      </c>
      <c r="F13944">
        <v>2</v>
      </c>
      <c r="G13944">
        <v>2</v>
      </c>
      <c r="H13944">
        <v>0</v>
      </c>
      <c r="I13944">
        <v>1</v>
      </c>
      <c r="J13944">
        <v>0</v>
      </c>
      <c r="K13944">
        <v>0</v>
      </c>
      <c r="L13944">
        <v>0</v>
      </c>
    </row>
    <row r="13945" spans="1:12" hidden="1" x14ac:dyDescent="0.25">
      <c r="A13945" s="1" t="s">
        <v>5</v>
      </c>
      <c r="B13945" s="1" t="s">
        <v>22</v>
      </c>
      <c r="C13945">
        <v>13</v>
      </c>
      <c r="D13945">
        <v>122</v>
      </c>
      <c r="E13945" s="3">
        <v>43865</v>
      </c>
      <c r="F13945">
        <v>2</v>
      </c>
      <c r="G13945">
        <v>2</v>
      </c>
      <c r="H13945">
        <v>0</v>
      </c>
      <c r="I13945">
        <v>1</v>
      </c>
      <c r="J13945">
        <v>0</v>
      </c>
      <c r="K13945">
        <v>0</v>
      </c>
      <c r="L13945">
        <v>0</v>
      </c>
    </row>
    <row r="13946" spans="1:12" hidden="1" x14ac:dyDescent="0.25">
      <c r="A13946" s="1" t="s">
        <v>5</v>
      </c>
      <c r="B13946" s="1" t="s">
        <v>22</v>
      </c>
      <c r="C13946">
        <v>13</v>
      </c>
      <c r="D13946">
        <v>122</v>
      </c>
      <c r="E13946" s="3">
        <v>43866</v>
      </c>
      <c r="F13946">
        <v>2</v>
      </c>
      <c r="G13946">
        <v>2</v>
      </c>
      <c r="H13946">
        <v>0</v>
      </c>
      <c r="I13946">
        <v>1</v>
      </c>
      <c r="J13946">
        <v>0</v>
      </c>
      <c r="K13946">
        <v>0</v>
      </c>
      <c r="L13946">
        <v>0</v>
      </c>
    </row>
    <row r="13947" spans="1:12" hidden="1" x14ac:dyDescent="0.25">
      <c r="A13947" s="1" t="s">
        <v>5</v>
      </c>
      <c r="B13947" s="1" t="s">
        <v>22</v>
      </c>
      <c r="C13947">
        <v>13</v>
      </c>
      <c r="D13947">
        <v>122</v>
      </c>
      <c r="E13947" s="3">
        <v>43867</v>
      </c>
      <c r="F13947">
        <v>2</v>
      </c>
      <c r="G13947">
        <v>2</v>
      </c>
      <c r="H13947">
        <v>0</v>
      </c>
      <c r="I13947">
        <v>1</v>
      </c>
      <c r="J13947">
        <v>0</v>
      </c>
      <c r="K13947">
        <v>0</v>
      </c>
      <c r="L13947">
        <v>0</v>
      </c>
    </row>
    <row r="13948" spans="1:12" hidden="1" x14ac:dyDescent="0.25">
      <c r="A13948" s="1" t="s">
        <v>5</v>
      </c>
      <c r="B13948" s="1" t="s">
        <v>22</v>
      </c>
      <c r="C13948">
        <v>13</v>
      </c>
      <c r="D13948">
        <v>122</v>
      </c>
      <c r="E13948" s="3">
        <v>43868</v>
      </c>
      <c r="F13948">
        <v>3</v>
      </c>
      <c r="G13948">
        <v>2</v>
      </c>
      <c r="H13948">
        <v>1</v>
      </c>
      <c r="I13948">
        <v>1</v>
      </c>
      <c r="J13948">
        <v>0</v>
      </c>
      <c r="K13948">
        <v>0</v>
      </c>
      <c r="L13948">
        <v>0</v>
      </c>
    </row>
    <row r="13949" spans="1:12" hidden="1" x14ac:dyDescent="0.25">
      <c r="A13949" s="1" t="s">
        <v>5</v>
      </c>
      <c r="B13949" s="1" t="s">
        <v>22</v>
      </c>
      <c r="C13949">
        <v>13</v>
      </c>
      <c r="D13949">
        <v>122</v>
      </c>
      <c r="E13949" s="3">
        <v>43869</v>
      </c>
      <c r="F13949">
        <v>3</v>
      </c>
      <c r="G13949">
        <v>3</v>
      </c>
      <c r="H13949">
        <v>0</v>
      </c>
      <c r="I13949">
        <v>1</v>
      </c>
      <c r="J13949">
        <v>0</v>
      </c>
      <c r="K13949">
        <v>0</v>
      </c>
      <c r="L13949">
        <v>0</v>
      </c>
    </row>
    <row r="13950" spans="1:12" hidden="1" x14ac:dyDescent="0.25">
      <c r="A13950" s="1" t="s">
        <v>5</v>
      </c>
      <c r="B13950" s="1" t="s">
        <v>22</v>
      </c>
      <c r="C13950">
        <v>13</v>
      </c>
      <c r="D13950">
        <v>122</v>
      </c>
      <c r="E13950" s="3">
        <v>43870</v>
      </c>
      <c r="F13950">
        <v>3</v>
      </c>
      <c r="G13950">
        <v>3</v>
      </c>
      <c r="H13950">
        <v>0</v>
      </c>
      <c r="I13950">
        <v>1</v>
      </c>
      <c r="J13950">
        <v>0</v>
      </c>
      <c r="K13950">
        <v>0</v>
      </c>
      <c r="L13950">
        <v>0</v>
      </c>
    </row>
    <row r="13951" spans="1:12" hidden="1" x14ac:dyDescent="0.25">
      <c r="A13951" s="1" t="s">
        <v>5</v>
      </c>
      <c r="B13951" s="1" t="s">
        <v>22</v>
      </c>
      <c r="C13951">
        <v>13</v>
      </c>
      <c r="D13951">
        <v>122</v>
      </c>
      <c r="E13951" s="3">
        <v>43871</v>
      </c>
      <c r="F13951">
        <v>3</v>
      </c>
      <c r="G13951">
        <v>3</v>
      </c>
      <c r="H13951">
        <v>0</v>
      </c>
      <c r="I13951">
        <v>1</v>
      </c>
      <c r="J13951">
        <v>0</v>
      </c>
      <c r="K13951">
        <v>0</v>
      </c>
      <c r="L13951">
        <v>0</v>
      </c>
    </row>
    <row r="13952" spans="1:12" hidden="1" x14ac:dyDescent="0.25">
      <c r="A13952" s="1" t="s">
        <v>5</v>
      </c>
      <c r="B13952" s="1" t="s">
        <v>22</v>
      </c>
      <c r="C13952">
        <v>13</v>
      </c>
      <c r="D13952">
        <v>122</v>
      </c>
      <c r="E13952" s="3">
        <v>43872</v>
      </c>
      <c r="F13952">
        <v>3</v>
      </c>
      <c r="G13952">
        <v>3</v>
      </c>
      <c r="H13952">
        <v>0</v>
      </c>
      <c r="I13952">
        <v>1</v>
      </c>
      <c r="J13952">
        <v>0</v>
      </c>
      <c r="K13952">
        <v>0</v>
      </c>
      <c r="L13952">
        <v>0</v>
      </c>
    </row>
    <row r="13953" spans="1:12" hidden="1" x14ac:dyDescent="0.25">
      <c r="A13953" s="1" t="s">
        <v>5</v>
      </c>
      <c r="B13953" s="1" t="s">
        <v>22</v>
      </c>
      <c r="C13953">
        <v>13</v>
      </c>
      <c r="D13953">
        <v>122</v>
      </c>
      <c r="E13953" s="3">
        <v>43873</v>
      </c>
      <c r="F13953">
        <v>3</v>
      </c>
      <c r="G13953">
        <v>3</v>
      </c>
      <c r="H13953">
        <v>0</v>
      </c>
      <c r="I13953">
        <v>1</v>
      </c>
      <c r="J13953">
        <v>0</v>
      </c>
      <c r="K13953">
        <v>1</v>
      </c>
      <c r="L13953">
        <v>1</v>
      </c>
    </row>
    <row r="13954" spans="1:12" hidden="1" x14ac:dyDescent="0.25">
      <c r="A13954" s="1" t="s">
        <v>5</v>
      </c>
      <c r="B13954" s="1" t="s">
        <v>22</v>
      </c>
      <c r="C13954">
        <v>13</v>
      </c>
      <c r="D13954">
        <v>122</v>
      </c>
      <c r="E13954" s="3">
        <v>43874</v>
      </c>
      <c r="F13954">
        <v>3</v>
      </c>
      <c r="G13954">
        <v>3</v>
      </c>
      <c r="H13954">
        <v>0</v>
      </c>
      <c r="I13954">
        <v>1</v>
      </c>
      <c r="J13954">
        <v>0</v>
      </c>
      <c r="K13954">
        <v>1</v>
      </c>
      <c r="L13954">
        <v>0</v>
      </c>
    </row>
    <row r="13955" spans="1:12" hidden="1" x14ac:dyDescent="0.25">
      <c r="A13955" s="1" t="s">
        <v>5</v>
      </c>
      <c r="B13955" s="1" t="s">
        <v>22</v>
      </c>
      <c r="C13955">
        <v>13</v>
      </c>
      <c r="D13955">
        <v>122</v>
      </c>
      <c r="E13955" s="3">
        <v>43875</v>
      </c>
      <c r="F13955">
        <v>3</v>
      </c>
      <c r="G13955">
        <v>3</v>
      </c>
      <c r="H13955">
        <v>0</v>
      </c>
      <c r="I13955">
        <v>1</v>
      </c>
      <c r="J13955">
        <v>0</v>
      </c>
      <c r="K13955">
        <v>1</v>
      </c>
      <c r="L13955">
        <v>0</v>
      </c>
    </row>
    <row r="13956" spans="1:12" hidden="1" x14ac:dyDescent="0.25">
      <c r="A13956" s="1" t="s">
        <v>5</v>
      </c>
      <c r="B13956" s="1" t="s">
        <v>22</v>
      </c>
      <c r="C13956">
        <v>13</v>
      </c>
      <c r="D13956">
        <v>122</v>
      </c>
      <c r="E13956" s="3">
        <v>43876</v>
      </c>
      <c r="F13956">
        <v>3</v>
      </c>
      <c r="G13956">
        <v>3</v>
      </c>
      <c r="H13956">
        <v>0</v>
      </c>
      <c r="I13956">
        <v>1</v>
      </c>
      <c r="J13956">
        <v>0</v>
      </c>
      <c r="K13956">
        <v>1</v>
      </c>
      <c r="L13956">
        <v>0</v>
      </c>
    </row>
    <row r="13957" spans="1:12" hidden="1" x14ac:dyDescent="0.25">
      <c r="A13957" s="1" t="s">
        <v>5</v>
      </c>
      <c r="B13957" s="1" t="s">
        <v>22</v>
      </c>
      <c r="C13957">
        <v>13</v>
      </c>
      <c r="D13957">
        <v>122</v>
      </c>
      <c r="E13957" s="3">
        <v>43877</v>
      </c>
      <c r="F13957">
        <v>3</v>
      </c>
      <c r="G13957">
        <v>3</v>
      </c>
      <c r="H13957">
        <v>0</v>
      </c>
      <c r="I13957">
        <v>1</v>
      </c>
      <c r="J13957">
        <v>0</v>
      </c>
      <c r="K13957">
        <v>1</v>
      </c>
      <c r="L13957">
        <v>0</v>
      </c>
    </row>
    <row r="13958" spans="1:12" hidden="1" x14ac:dyDescent="0.25">
      <c r="A13958" s="1" t="s">
        <v>5</v>
      </c>
      <c r="B13958" s="1" t="s">
        <v>22</v>
      </c>
      <c r="C13958">
        <v>13</v>
      </c>
      <c r="D13958">
        <v>122</v>
      </c>
      <c r="E13958" s="3">
        <v>43878</v>
      </c>
      <c r="F13958">
        <v>3</v>
      </c>
      <c r="G13958">
        <v>3</v>
      </c>
      <c r="H13958">
        <v>0</v>
      </c>
      <c r="I13958">
        <v>1</v>
      </c>
      <c r="J13958">
        <v>0</v>
      </c>
      <c r="K13958">
        <v>1</v>
      </c>
      <c r="L13958">
        <v>0</v>
      </c>
    </row>
    <row r="13959" spans="1:12" hidden="1" x14ac:dyDescent="0.25">
      <c r="A13959" s="1" t="s">
        <v>5</v>
      </c>
      <c r="B13959" s="1" t="s">
        <v>22</v>
      </c>
      <c r="C13959">
        <v>13</v>
      </c>
      <c r="D13959">
        <v>122</v>
      </c>
      <c r="E13959" s="3">
        <v>43879</v>
      </c>
      <c r="F13959">
        <v>3</v>
      </c>
      <c r="G13959">
        <v>3</v>
      </c>
      <c r="H13959">
        <v>0</v>
      </c>
      <c r="I13959">
        <v>1</v>
      </c>
      <c r="J13959">
        <v>0</v>
      </c>
      <c r="K13959">
        <v>1</v>
      </c>
      <c r="L13959">
        <v>0</v>
      </c>
    </row>
    <row r="13960" spans="1:12" hidden="1" x14ac:dyDescent="0.25">
      <c r="A13960" s="1" t="s">
        <v>5</v>
      </c>
      <c r="B13960" s="1" t="s">
        <v>22</v>
      </c>
      <c r="C13960">
        <v>13</v>
      </c>
      <c r="D13960">
        <v>122</v>
      </c>
      <c r="E13960" s="3">
        <v>43880</v>
      </c>
      <c r="F13960">
        <v>3</v>
      </c>
      <c r="G13960">
        <v>3</v>
      </c>
      <c r="H13960">
        <v>0</v>
      </c>
      <c r="I13960">
        <v>1</v>
      </c>
      <c r="J13960">
        <v>0</v>
      </c>
      <c r="K13960">
        <v>1</v>
      </c>
      <c r="L13960">
        <v>0</v>
      </c>
    </row>
    <row r="13961" spans="1:12" hidden="1" x14ac:dyDescent="0.25">
      <c r="A13961" s="1" t="s">
        <v>5</v>
      </c>
      <c r="B13961" s="1" t="s">
        <v>22</v>
      </c>
      <c r="C13961">
        <v>13</v>
      </c>
      <c r="D13961">
        <v>122</v>
      </c>
      <c r="E13961" s="3">
        <v>43881</v>
      </c>
      <c r="F13961">
        <v>3</v>
      </c>
      <c r="G13961">
        <v>3</v>
      </c>
      <c r="H13961">
        <v>0</v>
      </c>
      <c r="I13961">
        <v>1</v>
      </c>
      <c r="J13961">
        <v>0</v>
      </c>
      <c r="K13961">
        <v>1</v>
      </c>
      <c r="L13961">
        <v>0</v>
      </c>
    </row>
    <row r="13962" spans="1:12" hidden="1" x14ac:dyDescent="0.25">
      <c r="A13962" s="1" t="s">
        <v>5</v>
      </c>
      <c r="B13962" s="1" t="s">
        <v>22</v>
      </c>
      <c r="C13962">
        <v>13</v>
      </c>
      <c r="D13962">
        <v>122</v>
      </c>
      <c r="E13962" s="3">
        <v>43882</v>
      </c>
      <c r="F13962">
        <v>3</v>
      </c>
      <c r="G13962">
        <v>3</v>
      </c>
      <c r="H13962">
        <v>0</v>
      </c>
      <c r="I13962">
        <v>1</v>
      </c>
      <c r="J13962">
        <v>0</v>
      </c>
      <c r="K13962">
        <v>1</v>
      </c>
      <c r="L13962">
        <v>0</v>
      </c>
    </row>
    <row r="13963" spans="1:12" hidden="1" x14ac:dyDescent="0.25">
      <c r="A13963" s="1" t="s">
        <v>5</v>
      </c>
      <c r="B13963" s="1" t="s">
        <v>22</v>
      </c>
      <c r="C13963">
        <v>13</v>
      </c>
      <c r="D13963">
        <v>122</v>
      </c>
      <c r="E13963" s="3">
        <v>43883</v>
      </c>
      <c r="F13963">
        <v>3</v>
      </c>
      <c r="G13963">
        <v>3</v>
      </c>
      <c r="H13963">
        <v>0</v>
      </c>
      <c r="I13963">
        <v>1</v>
      </c>
      <c r="J13963">
        <v>0</v>
      </c>
      <c r="K13963">
        <v>1</v>
      </c>
      <c r="L13963">
        <v>0</v>
      </c>
    </row>
    <row r="13964" spans="1:12" hidden="1" x14ac:dyDescent="0.25">
      <c r="A13964" s="1" t="s">
        <v>5</v>
      </c>
      <c r="B13964" s="1" t="s">
        <v>22</v>
      </c>
      <c r="C13964">
        <v>13</v>
      </c>
      <c r="D13964">
        <v>122</v>
      </c>
      <c r="E13964" s="3">
        <v>43884</v>
      </c>
      <c r="F13964">
        <v>3</v>
      </c>
      <c r="G13964">
        <v>3</v>
      </c>
      <c r="H13964">
        <v>0</v>
      </c>
      <c r="I13964">
        <v>1</v>
      </c>
      <c r="J13964">
        <v>0</v>
      </c>
      <c r="K13964">
        <v>1</v>
      </c>
      <c r="L13964">
        <v>0</v>
      </c>
    </row>
    <row r="13965" spans="1:12" hidden="1" x14ac:dyDescent="0.25">
      <c r="A13965" s="1" t="s">
        <v>5</v>
      </c>
      <c r="B13965" s="1" t="s">
        <v>22</v>
      </c>
      <c r="C13965">
        <v>13</v>
      </c>
      <c r="D13965">
        <v>122</v>
      </c>
      <c r="E13965" s="3">
        <v>43885</v>
      </c>
      <c r="F13965">
        <v>3</v>
      </c>
      <c r="G13965">
        <v>3</v>
      </c>
      <c r="H13965">
        <v>0</v>
      </c>
      <c r="I13965">
        <v>1</v>
      </c>
      <c r="J13965">
        <v>0</v>
      </c>
      <c r="K13965">
        <v>1</v>
      </c>
      <c r="L13965">
        <v>0</v>
      </c>
    </row>
    <row r="13966" spans="1:12" hidden="1" x14ac:dyDescent="0.25">
      <c r="A13966" s="1" t="s">
        <v>5</v>
      </c>
      <c r="B13966" s="1" t="s">
        <v>22</v>
      </c>
      <c r="C13966">
        <v>13</v>
      </c>
      <c r="D13966">
        <v>122</v>
      </c>
      <c r="E13966" s="3">
        <v>43886</v>
      </c>
      <c r="F13966">
        <v>3</v>
      </c>
      <c r="G13966">
        <v>3</v>
      </c>
      <c r="H13966">
        <v>0</v>
      </c>
      <c r="I13966">
        <v>1</v>
      </c>
      <c r="J13966">
        <v>0</v>
      </c>
      <c r="K13966">
        <v>1</v>
      </c>
      <c r="L13966">
        <v>0</v>
      </c>
    </row>
    <row r="13967" spans="1:12" hidden="1" x14ac:dyDescent="0.25">
      <c r="A13967" s="1" t="s">
        <v>5</v>
      </c>
      <c r="B13967" s="1" t="s">
        <v>22</v>
      </c>
      <c r="C13967">
        <v>13</v>
      </c>
      <c r="D13967">
        <v>122</v>
      </c>
      <c r="E13967" s="3">
        <v>43887</v>
      </c>
      <c r="F13967">
        <v>3</v>
      </c>
      <c r="G13967">
        <v>3</v>
      </c>
      <c r="H13967">
        <v>0</v>
      </c>
      <c r="I13967">
        <v>1</v>
      </c>
      <c r="J13967">
        <v>0</v>
      </c>
      <c r="K13967">
        <v>1</v>
      </c>
      <c r="L13967">
        <v>0</v>
      </c>
    </row>
    <row r="13968" spans="1:12" hidden="1" x14ac:dyDescent="0.25">
      <c r="A13968" s="1" t="s">
        <v>5</v>
      </c>
      <c r="B13968" s="1" t="s">
        <v>22</v>
      </c>
      <c r="C13968">
        <v>13</v>
      </c>
      <c r="D13968">
        <v>122</v>
      </c>
      <c r="E13968" s="3">
        <v>43888</v>
      </c>
      <c r="F13968">
        <v>3</v>
      </c>
      <c r="G13968">
        <v>3</v>
      </c>
      <c r="H13968">
        <v>0</v>
      </c>
      <c r="I13968">
        <v>1</v>
      </c>
      <c r="J13968">
        <v>0</v>
      </c>
      <c r="K13968">
        <v>1</v>
      </c>
      <c r="L13968">
        <v>0</v>
      </c>
    </row>
    <row r="13969" spans="1:12" hidden="1" x14ac:dyDescent="0.25">
      <c r="A13969" s="1" t="s">
        <v>5</v>
      </c>
      <c r="B13969" s="1" t="s">
        <v>22</v>
      </c>
      <c r="C13969">
        <v>13</v>
      </c>
      <c r="D13969">
        <v>122</v>
      </c>
      <c r="E13969" s="3">
        <v>43889</v>
      </c>
      <c r="F13969">
        <v>3</v>
      </c>
      <c r="G13969">
        <v>3</v>
      </c>
      <c r="H13969">
        <v>0</v>
      </c>
      <c r="I13969">
        <v>1</v>
      </c>
      <c r="J13969">
        <v>0</v>
      </c>
      <c r="K13969">
        <v>1</v>
      </c>
      <c r="L13969">
        <v>0</v>
      </c>
    </row>
    <row r="13970" spans="1:12" hidden="1" x14ac:dyDescent="0.25">
      <c r="A13970" s="1" t="s">
        <v>5</v>
      </c>
      <c r="B13970" s="1" t="s">
        <v>22</v>
      </c>
      <c r="C13970">
        <v>13</v>
      </c>
      <c r="D13970">
        <v>122</v>
      </c>
      <c r="E13970" s="3">
        <v>43890</v>
      </c>
      <c r="F13970">
        <v>3</v>
      </c>
      <c r="G13970">
        <v>3</v>
      </c>
      <c r="H13970">
        <v>0</v>
      </c>
      <c r="I13970">
        <v>1</v>
      </c>
      <c r="J13970">
        <v>0</v>
      </c>
      <c r="K13970">
        <v>1</v>
      </c>
      <c r="L13970">
        <v>0</v>
      </c>
    </row>
    <row r="13971" spans="1:12" hidden="1" x14ac:dyDescent="0.25">
      <c r="A13971" s="1" t="s">
        <v>5</v>
      </c>
      <c r="B13971" s="1" t="s">
        <v>22</v>
      </c>
      <c r="C13971">
        <v>13</v>
      </c>
      <c r="D13971">
        <v>122</v>
      </c>
      <c r="E13971" s="3">
        <v>43891</v>
      </c>
      <c r="F13971">
        <v>3</v>
      </c>
      <c r="G13971">
        <v>3</v>
      </c>
      <c r="H13971">
        <v>0</v>
      </c>
      <c r="I13971">
        <v>1</v>
      </c>
      <c r="J13971">
        <v>0</v>
      </c>
      <c r="K13971">
        <v>1</v>
      </c>
      <c r="L13971">
        <v>0</v>
      </c>
    </row>
    <row r="13972" spans="1:12" hidden="1" x14ac:dyDescent="0.25">
      <c r="A13972" s="1" t="s">
        <v>5</v>
      </c>
      <c r="B13972" s="1" t="s">
        <v>22</v>
      </c>
      <c r="C13972">
        <v>13</v>
      </c>
      <c r="D13972">
        <v>122</v>
      </c>
      <c r="E13972" s="3">
        <v>43892</v>
      </c>
      <c r="F13972">
        <v>3</v>
      </c>
      <c r="G13972">
        <v>3</v>
      </c>
      <c r="H13972">
        <v>0</v>
      </c>
      <c r="I13972">
        <v>1</v>
      </c>
      <c r="J13972">
        <v>0</v>
      </c>
      <c r="K13972">
        <v>1</v>
      </c>
      <c r="L13972">
        <v>0</v>
      </c>
    </row>
    <row r="13973" spans="1:12" hidden="1" x14ac:dyDescent="0.25">
      <c r="A13973" s="1" t="s">
        <v>5</v>
      </c>
      <c r="B13973" s="1" t="s">
        <v>22</v>
      </c>
      <c r="C13973">
        <v>13</v>
      </c>
      <c r="D13973">
        <v>122</v>
      </c>
      <c r="E13973" s="3">
        <v>43893</v>
      </c>
      <c r="F13973">
        <v>3</v>
      </c>
      <c r="G13973">
        <v>3</v>
      </c>
      <c r="H13973">
        <v>0</v>
      </c>
      <c r="I13973">
        <v>1</v>
      </c>
      <c r="J13973">
        <v>0</v>
      </c>
      <c r="K13973">
        <v>1</v>
      </c>
      <c r="L13973">
        <v>0</v>
      </c>
    </row>
    <row r="13974" spans="1:12" hidden="1" x14ac:dyDescent="0.25">
      <c r="A13974" s="1" t="s">
        <v>5</v>
      </c>
      <c r="B13974" s="1" t="s">
        <v>22</v>
      </c>
      <c r="C13974">
        <v>13</v>
      </c>
      <c r="D13974">
        <v>122</v>
      </c>
      <c r="E13974" s="3">
        <v>43894</v>
      </c>
      <c r="F13974">
        <v>3</v>
      </c>
      <c r="G13974">
        <v>3</v>
      </c>
      <c r="H13974">
        <v>0</v>
      </c>
      <c r="I13974">
        <v>1</v>
      </c>
      <c r="J13974">
        <v>0</v>
      </c>
      <c r="K13974">
        <v>1</v>
      </c>
      <c r="L13974">
        <v>0</v>
      </c>
    </row>
    <row r="13975" spans="1:12" hidden="1" x14ac:dyDescent="0.25">
      <c r="A13975" s="1" t="s">
        <v>5</v>
      </c>
      <c r="B13975" s="1" t="s">
        <v>22</v>
      </c>
      <c r="C13975">
        <v>13</v>
      </c>
      <c r="D13975">
        <v>122</v>
      </c>
      <c r="E13975" s="3">
        <v>43895</v>
      </c>
      <c r="F13975">
        <v>3</v>
      </c>
      <c r="G13975">
        <v>3</v>
      </c>
      <c r="H13975">
        <v>0</v>
      </c>
      <c r="I13975">
        <v>1</v>
      </c>
      <c r="J13975">
        <v>0</v>
      </c>
      <c r="K13975">
        <v>1</v>
      </c>
      <c r="L13975">
        <v>0</v>
      </c>
    </row>
    <row r="13976" spans="1:12" hidden="1" x14ac:dyDescent="0.25">
      <c r="A13976" s="1" t="s">
        <v>5</v>
      </c>
      <c r="B13976" s="1" t="s">
        <v>22</v>
      </c>
      <c r="C13976">
        <v>13</v>
      </c>
      <c r="D13976">
        <v>122</v>
      </c>
      <c r="E13976" s="3">
        <v>43896</v>
      </c>
      <c r="F13976">
        <v>5</v>
      </c>
      <c r="G13976">
        <v>3</v>
      </c>
      <c r="H13976">
        <v>2</v>
      </c>
      <c r="I13976">
        <v>1</v>
      </c>
      <c r="J13976">
        <v>0</v>
      </c>
      <c r="K13976">
        <v>1</v>
      </c>
      <c r="L13976">
        <v>0</v>
      </c>
    </row>
    <row r="13977" spans="1:12" hidden="1" x14ac:dyDescent="0.25">
      <c r="A13977" s="1" t="s">
        <v>5</v>
      </c>
      <c r="B13977" s="1" t="s">
        <v>22</v>
      </c>
      <c r="C13977">
        <v>13</v>
      </c>
      <c r="D13977">
        <v>122</v>
      </c>
      <c r="E13977" s="3">
        <v>43897</v>
      </c>
      <c r="F13977">
        <v>6</v>
      </c>
      <c r="G13977">
        <v>5</v>
      </c>
      <c r="H13977">
        <v>1</v>
      </c>
      <c r="I13977">
        <v>1</v>
      </c>
      <c r="J13977">
        <v>0</v>
      </c>
      <c r="K13977">
        <v>1</v>
      </c>
      <c r="L13977">
        <v>0</v>
      </c>
    </row>
    <row r="13978" spans="1:12" hidden="1" x14ac:dyDescent="0.25">
      <c r="A13978" s="1" t="s">
        <v>5</v>
      </c>
      <c r="B13978" s="1" t="s">
        <v>22</v>
      </c>
      <c r="C13978">
        <v>13</v>
      </c>
      <c r="D13978">
        <v>122</v>
      </c>
      <c r="E13978" s="3">
        <v>43898</v>
      </c>
      <c r="F13978">
        <v>10</v>
      </c>
      <c r="G13978">
        <v>6</v>
      </c>
      <c r="H13978">
        <v>4</v>
      </c>
      <c r="I13978">
        <v>1</v>
      </c>
      <c r="J13978">
        <v>0</v>
      </c>
      <c r="K13978">
        <v>1</v>
      </c>
      <c r="L13978">
        <v>0</v>
      </c>
    </row>
    <row r="13979" spans="1:12" hidden="1" x14ac:dyDescent="0.25">
      <c r="A13979" s="1" t="s">
        <v>5</v>
      </c>
      <c r="B13979" s="1" t="s">
        <v>22</v>
      </c>
      <c r="C13979">
        <v>13</v>
      </c>
      <c r="D13979">
        <v>122</v>
      </c>
      <c r="E13979" s="3">
        <v>43899</v>
      </c>
      <c r="F13979">
        <v>20</v>
      </c>
      <c r="G13979">
        <v>10</v>
      </c>
      <c r="H13979">
        <v>10</v>
      </c>
      <c r="I13979">
        <v>1</v>
      </c>
      <c r="J13979">
        <v>0</v>
      </c>
      <c r="K13979">
        <v>1</v>
      </c>
      <c r="L13979">
        <v>0</v>
      </c>
    </row>
    <row r="13980" spans="1:12" hidden="1" x14ac:dyDescent="0.25">
      <c r="A13980" s="1" t="s">
        <v>5</v>
      </c>
      <c r="B13980" s="1" t="s">
        <v>22</v>
      </c>
      <c r="C13980">
        <v>13</v>
      </c>
      <c r="D13980">
        <v>122</v>
      </c>
      <c r="E13980" s="3">
        <v>43900</v>
      </c>
      <c r="F13980">
        <v>33</v>
      </c>
      <c r="G13980">
        <v>20</v>
      </c>
      <c r="H13980">
        <v>13</v>
      </c>
      <c r="I13980">
        <v>1</v>
      </c>
      <c r="J13980">
        <v>0</v>
      </c>
      <c r="K13980">
        <v>2</v>
      </c>
      <c r="L13980">
        <v>1</v>
      </c>
    </row>
    <row r="13981" spans="1:12" hidden="1" x14ac:dyDescent="0.25">
      <c r="A13981" s="1" t="s">
        <v>5</v>
      </c>
      <c r="B13981" s="1" t="s">
        <v>22</v>
      </c>
      <c r="C13981">
        <v>13</v>
      </c>
      <c r="D13981">
        <v>122</v>
      </c>
      <c r="E13981" s="3">
        <v>43901</v>
      </c>
      <c r="F13981">
        <v>49</v>
      </c>
      <c r="G13981">
        <v>33</v>
      </c>
      <c r="H13981">
        <v>16</v>
      </c>
      <c r="I13981">
        <v>1</v>
      </c>
      <c r="J13981">
        <v>0</v>
      </c>
      <c r="K13981">
        <v>2</v>
      </c>
      <c r="L13981">
        <v>0</v>
      </c>
    </row>
    <row r="13982" spans="1:12" hidden="1" x14ac:dyDescent="0.25">
      <c r="A13982" s="1" t="s">
        <v>5</v>
      </c>
      <c r="B13982" s="1" t="s">
        <v>22</v>
      </c>
      <c r="C13982">
        <v>13</v>
      </c>
      <c r="D13982">
        <v>122</v>
      </c>
      <c r="E13982" s="3">
        <v>43902</v>
      </c>
      <c r="F13982">
        <v>52</v>
      </c>
      <c r="G13982">
        <v>49</v>
      </c>
      <c r="H13982">
        <v>3</v>
      </c>
      <c r="I13982">
        <v>2</v>
      </c>
      <c r="J13982">
        <v>1</v>
      </c>
      <c r="K13982">
        <v>2</v>
      </c>
      <c r="L13982">
        <v>0</v>
      </c>
    </row>
    <row r="13983" spans="1:12" hidden="1" x14ac:dyDescent="0.25">
      <c r="A13983" s="1" t="s">
        <v>5</v>
      </c>
      <c r="B13983" s="1" t="s">
        <v>22</v>
      </c>
      <c r="C13983">
        <v>13</v>
      </c>
      <c r="D13983">
        <v>122</v>
      </c>
      <c r="E13983" s="3">
        <v>43903</v>
      </c>
      <c r="F13983">
        <v>64</v>
      </c>
      <c r="G13983">
        <v>52</v>
      </c>
      <c r="H13983">
        <v>12</v>
      </c>
      <c r="I13983">
        <v>5</v>
      </c>
      <c r="J13983">
        <v>3</v>
      </c>
      <c r="K13983">
        <v>2</v>
      </c>
      <c r="L13983">
        <v>0</v>
      </c>
    </row>
    <row r="13984" spans="1:12" hidden="1" x14ac:dyDescent="0.25">
      <c r="A13984" s="1" t="s">
        <v>5</v>
      </c>
      <c r="B13984" s="1" t="s">
        <v>22</v>
      </c>
      <c r="C13984">
        <v>13</v>
      </c>
      <c r="D13984">
        <v>122</v>
      </c>
      <c r="E13984" s="3">
        <v>43904</v>
      </c>
      <c r="F13984">
        <v>111</v>
      </c>
      <c r="G13984">
        <v>64</v>
      </c>
      <c r="H13984">
        <v>47</v>
      </c>
      <c r="I13984">
        <v>8</v>
      </c>
      <c r="J13984">
        <v>3</v>
      </c>
      <c r="K13984">
        <v>2</v>
      </c>
      <c r="L13984">
        <v>0</v>
      </c>
    </row>
    <row r="13985" spans="1:12" hidden="1" x14ac:dyDescent="0.25">
      <c r="A13985" s="1" t="s">
        <v>5</v>
      </c>
      <c r="B13985" s="1" t="s">
        <v>22</v>
      </c>
      <c r="C13985">
        <v>13</v>
      </c>
      <c r="D13985">
        <v>122</v>
      </c>
      <c r="E13985" s="3">
        <v>43905</v>
      </c>
      <c r="F13985">
        <v>140</v>
      </c>
      <c r="G13985">
        <v>111</v>
      </c>
      <c r="H13985">
        <v>29</v>
      </c>
      <c r="I13985">
        <v>11</v>
      </c>
      <c r="J13985">
        <v>3</v>
      </c>
      <c r="K13985">
        <v>2</v>
      </c>
      <c r="L13985">
        <v>0</v>
      </c>
    </row>
    <row r="13986" spans="1:12" hidden="1" x14ac:dyDescent="0.25">
      <c r="A13986" s="1" t="s">
        <v>5</v>
      </c>
      <c r="B13986" s="1" t="s">
        <v>22</v>
      </c>
      <c r="C13986">
        <v>13</v>
      </c>
      <c r="D13986">
        <v>122</v>
      </c>
      <c r="E13986" s="3">
        <v>43906</v>
      </c>
      <c r="F13986">
        <v>142</v>
      </c>
      <c r="G13986">
        <v>140</v>
      </c>
      <c r="H13986">
        <v>2</v>
      </c>
      <c r="I13986">
        <v>12</v>
      </c>
      <c r="J13986">
        <v>1</v>
      </c>
      <c r="K13986">
        <v>2</v>
      </c>
      <c r="L13986">
        <v>0</v>
      </c>
    </row>
    <row r="13987" spans="1:12" hidden="1" x14ac:dyDescent="0.25">
      <c r="A13987" s="1" t="s">
        <v>5</v>
      </c>
      <c r="B13987" s="1" t="s">
        <v>22</v>
      </c>
      <c r="C13987">
        <v>13</v>
      </c>
      <c r="D13987">
        <v>122</v>
      </c>
      <c r="E13987" s="3">
        <v>43907</v>
      </c>
      <c r="F13987">
        <v>187</v>
      </c>
      <c r="G13987">
        <v>142</v>
      </c>
      <c r="H13987">
        <v>45</v>
      </c>
      <c r="I13987">
        <v>12</v>
      </c>
      <c r="J13987">
        <v>0</v>
      </c>
      <c r="K13987">
        <v>5</v>
      </c>
      <c r="L13987">
        <v>3</v>
      </c>
    </row>
    <row r="13988" spans="1:12" hidden="1" x14ac:dyDescent="0.25">
      <c r="A13988" s="1" t="s">
        <v>5</v>
      </c>
      <c r="B13988" s="1" t="s">
        <v>22</v>
      </c>
      <c r="C13988">
        <v>13</v>
      </c>
      <c r="D13988">
        <v>122</v>
      </c>
      <c r="E13988" s="3">
        <v>43908</v>
      </c>
      <c r="F13988">
        <v>202</v>
      </c>
      <c r="G13988">
        <v>187</v>
      </c>
      <c r="H13988">
        <v>15</v>
      </c>
      <c r="I13988">
        <v>19</v>
      </c>
      <c r="J13988">
        <v>7</v>
      </c>
      <c r="K13988">
        <v>5</v>
      </c>
      <c r="L13988">
        <v>0</v>
      </c>
    </row>
    <row r="13989" spans="1:12" hidden="1" x14ac:dyDescent="0.25">
      <c r="A13989" s="1" t="s">
        <v>5</v>
      </c>
      <c r="B13989" s="1" t="s">
        <v>22</v>
      </c>
      <c r="C13989">
        <v>13</v>
      </c>
      <c r="D13989">
        <v>122</v>
      </c>
      <c r="E13989" s="3">
        <v>43909</v>
      </c>
      <c r="F13989">
        <v>217</v>
      </c>
      <c r="G13989">
        <v>202</v>
      </c>
      <c r="H13989">
        <v>15</v>
      </c>
      <c r="I13989">
        <v>17</v>
      </c>
      <c r="J13989">
        <v>-2</v>
      </c>
      <c r="K13989">
        <v>8</v>
      </c>
      <c r="L13989">
        <v>3</v>
      </c>
    </row>
    <row r="13990" spans="1:12" hidden="1" x14ac:dyDescent="0.25">
      <c r="A13990" s="1" t="s">
        <v>5</v>
      </c>
      <c r="B13990" s="1" t="s">
        <v>22</v>
      </c>
      <c r="C13990">
        <v>13</v>
      </c>
      <c r="D13990">
        <v>122</v>
      </c>
      <c r="E13990" s="3">
        <v>43910</v>
      </c>
      <c r="F13990">
        <v>230</v>
      </c>
      <c r="G13990">
        <v>217</v>
      </c>
      <c r="H13990">
        <v>13</v>
      </c>
      <c r="I13990">
        <v>18</v>
      </c>
      <c r="J13990">
        <v>1</v>
      </c>
      <c r="K13990">
        <v>8</v>
      </c>
      <c r="L13990">
        <v>0</v>
      </c>
    </row>
    <row r="13991" spans="1:12" hidden="1" x14ac:dyDescent="0.25">
      <c r="A13991" s="1" t="s">
        <v>5</v>
      </c>
      <c r="B13991" s="1" t="s">
        <v>22</v>
      </c>
      <c r="C13991">
        <v>13</v>
      </c>
      <c r="D13991">
        <v>122</v>
      </c>
      <c r="E13991" s="3">
        <v>43911</v>
      </c>
      <c r="F13991">
        <v>307</v>
      </c>
      <c r="G13991">
        <v>230</v>
      </c>
      <c r="H13991">
        <v>77</v>
      </c>
      <c r="I13991">
        <v>19</v>
      </c>
      <c r="J13991">
        <v>1</v>
      </c>
      <c r="K13991">
        <v>13</v>
      </c>
      <c r="L13991">
        <v>5</v>
      </c>
    </row>
    <row r="13992" spans="1:12" hidden="1" x14ac:dyDescent="0.25">
      <c r="A13992" s="1" t="s">
        <v>5</v>
      </c>
      <c r="B13992" s="1" t="s">
        <v>22</v>
      </c>
      <c r="C13992">
        <v>13</v>
      </c>
      <c r="D13992">
        <v>122</v>
      </c>
      <c r="E13992" s="3">
        <v>43912</v>
      </c>
      <c r="F13992">
        <v>380</v>
      </c>
      <c r="G13992">
        <v>307</v>
      </c>
      <c r="H13992">
        <v>73</v>
      </c>
      <c r="I13992">
        <v>25</v>
      </c>
      <c r="J13992">
        <v>6</v>
      </c>
      <c r="K13992">
        <v>17</v>
      </c>
      <c r="L13992">
        <v>4</v>
      </c>
    </row>
    <row r="13993" spans="1:12" hidden="1" x14ac:dyDescent="0.25">
      <c r="A13993" s="1" t="s">
        <v>5</v>
      </c>
      <c r="B13993" s="1" t="s">
        <v>22</v>
      </c>
      <c r="C13993">
        <v>13</v>
      </c>
      <c r="D13993">
        <v>122</v>
      </c>
      <c r="E13993" s="3">
        <v>43913</v>
      </c>
      <c r="F13993">
        <v>462</v>
      </c>
      <c r="G13993">
        <v>380</v>
      </c>
      <c r="H13993">
        <v>82</v>
      </c>
      <c r="I13993">
        <v>33</v>
      </c>
      <c r="J13993">
        <v>8</v>
      </c>
      <c r="K13993">
        <v>17</v>
      </c>
      <c r="L13993">
        <v>0</v>
      </c>
    </row>
    <row r="13994" spans="1:12" hidden="1" x14ac:dyDescent="0.25">
      <c r="A13994" s="1" t="s">
        <v>5</v>
      </c>
      <c r="B13994" s="1" t="s">
        <v>22</v>
      </c>
      <c r="C13994">
        <v>13</v>
      </c>
      <c r="D13994">
        <v>122</v>
      </c>
      <c r="E13994" s="3">
        <v>43914</v>
      </c>
      <c r="F13994">
        <v>552</v>
      </c>
      <c r="G13994">
        <v>462</v>
      </c>
      <c r="H13994">
        <v>90</v>
      </c>
      <c r="I13994">
        <v>35</v>
      </c>
      <c r="J13994">
        <v>2</v>
      </c>
      <c r="K13994">
        <v>20</v>
      </c>
      <c r="L13994">
        <v>3</v>
      </c>
    </row>
    <row r="13995" spans="1:12" hidden="1" x14ac:dyDescent="0.25">
      <c r="A13995" s="1" t="s">
        <v>5</v>
      </c>
      <c r="B13995" s="1" t="s">
        <v>22</v>
      </c>
      <c r="C13995">
        <v>13</v>
      </c>
      <c r="D13995">
        <v>122</v>
      </c>
      <c r="E13995" s="3">
        <v>43915</v>
      </c>
      <c r="F13995">
        <v>636</v>
      </c>
      <c r="G13995">
        <v>552</v>
      </c>
      <c r="H13995">
        <v>84</v>
      </c>
      <c r="I13995">
        <v>38</v>
      </c>
      <c r="J13995">
        <v>3</v>
      </c>
      <c r="K13995">
        <v>26</v>
      </c>
      <c r="L13995">
        <v>6</v>
      </c>
    </row>
    <row r="13996" spans="1:12" hidden="1" x14ac:dyDescent="0.25">
      <c r="A13996" s="1" t="s">
        <v>5</v>
      </c>
      <c r="B13996" s="1" t="s">
        <v>22</v>
      </c>
      <c r="C13996">
        <v>13</v>
      </c>
      <c r="D13996">
        <v>122</v>
      </c>
      <c r="E13996" s="3">
        <v>43916</v>
      </c>
      <c r="F13996">
        <v>707</v>
      </c>
      <c r="G13996">
        <v>636</v>
      </c>
      <c r="H13996">
        <v>71</v>
      </c>
      <c r="I13996">
        <v>45</v>
      </c>
      <c r="J13996">
        <v>7</v>
      </c>
      <c r="K13996">
        <v>28</v>
      </c>
      <c r="L13996">
        <v>2</v>
      </c>
    </row>
    <row r="13997" spans="1:12" hidden="1" x14ac:dyDescent="0.25">
      <c r="A13997" s="1" t="s">
        <v>5</v>
      </c>
      <c r="B13997" s="1" t="s">
        <v>22</v>
      </c>
      <c r="C13997">
        <v>13</v>
      </c>
      <c r="D13997">
        <v>122</v>
      </c>
      <c r="E13997" s="3">
        <v>43917</v>
      </c>
      <c r="F13997">
        <v>803</v>
      </c>
      <c r="G13997">
        <v>707</v>
      </c>
      <c r="H13997">
        <v>96</v>
      </c>
      <c r="I13997">
        <v>54</v>
      </c>
      <c r="J13997">
        <v>9</v>
      </c>
      <c r="K13997">
        <v>31</v>
      </c>
      <c r="L13997">
        <v>3</v>
      </c>
    </row>
    <row r="13998" spans="1:12" hidden="1" x14ac:dyDescent="0.25">
      <c r="A13998" s="1" t="s">
        <v>5</v>
      </c>
      <c r="B13998" s="1" t="s">
        <v>22</v>
      </c>
      <c r="C13998">
        <v>13</v>
      </c>
      <c r="D13998">
        <v>122</v>
      </c>
      <c r="E13998" s="3">
        <v>43918</v>
      </c>
      <c r="F13998">
        <v>1075</v>
      </c>
      <c r="G13998">
        <v>803</v>
      </c>
      <c r="H13998">
        <v>272</v>
      </c>
      <c r="I13998">
        <v>68</v>
      </c>
      <c r="J13998">
        <v>14</v>
      </c>
      <c r="K13998">
        <v>35</v>
      </c>
      <c r="L13998">
        <v>4</v>
      </c>
    </row>
    <row r="13999" spans="1:12" hidden="1" x14ac:dyDescent="0.25">
      <c r="A13999" s="1" t="s">
        <v>5</v>
      </c>
      <c r="B13999" s="1" t="s">
        <v>22</v>
      </c>
      <c r="C13999">
        <v>13</v>
      </c>
      <c r="D13999">
        <v>122</v>
      </c>
      <c r="E13999" s="3">
        <v>43919</v>
      </c>
      <c r="F13999">
        <v>1418</v>
      </c>
      <c r="G13999">
        <v>1075</v>
      </c>
      <c r="H13999">
        <v>343</v>
      </c>
      <c r="I13999">
        <v>71</v>
      </c>
      <c r="J13999">
        <v>3</v>
      </c>
      <c r="K13999">
        <v>42</v>
      </c>
      <c r="L13999">
        <v>7</v>
      </c>
    </row>
    <row r="14000" spans="1:12" hidden="1" x14ac:dyDescent="0.25">
      <c r="A14000" s="1" t="s">
        <v>5</v>
      </c>
      <c r="B14000" s="1" t="s">
        <v>22</v>
      </c>
      <c r="C14000">
        <v>13</v>
      </c>
      <c r="D14000">
        <v>122</v>
      </c>
      <c r="E14000" s="3">
        <v>43920</v>
      </c>
      <c r="F14000">
        <v>1546</v>
      </c>
      <c r="G14000">
        <v>1418</v>
      </c>
      <c r="H14000">
        <v>128</v>
      </c>
      <c r="I14000">
        <v>78</v>
      </c>
      <c r="J14000">
        <v>7</v>
      </c>
      <c r="K14000">
        <v>42</v>
      </c>
      <c r="L14000">
        <v>0</v>
      </c>
    </row>
    <row r="14001" spans="1:12" hidden="1" x14ac:dyDescent="0.25">
      <c r="A14001" s="1" t="s">
        <v>5</v>
      </c>
      <c r="B14001" s="1" t="s">
        <v>22</v>
      </c>
      <c r="C14001">
        <v>13</v>
      </c>
      <c r="D14001">
        <v>122</v>
      </c>
      <c r="E14001" s="3">
        <v>43921</v>
      </c>
      <c r="F14001">
        <v>2084</v>
      </c>
      <c r="G14001">
        <v>1546</v>
      </c>
      <c r="H14001">
        <v>538</v>
      </c>
      <c r="I14001">
        <v>88</v>
      </c>
      <c r="J14001">
        <v>10</v>
      </c>
      <c r="K14001">
        <v>49</v>
      </c>
      <c r="L14001">
        <v>7</v>
      </c>
    </row>
    <row r="14002" spans="1:12" hidden="1" x14ac:dyDescent="0.25">
      <c r="A14002" s="1" t="s">
        <v>5</v>
      </c>
      <c r="B14002" s="1" t="s">
        <v>80</v>
      </c>
      <c r="C14002">
        <v>51.919400000000003</v>
      </c>
      <c r="D14002">
        <v>19.145099999999999</v>
      </c>
      <c r="E14002" s="3">
        <v>43852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</row>
    <row r="14003" spans="1:12" hidden="1" x14ac:dyDescent="0.25">
      <c r="A14003" s="1" t="s">
        <v>5</v>
      </c>
      <c r="B14003" s="1" t="s">
        <v>80</v>
      </c>
      <c r="C14003">
        <v>51.919400000000003</v>
      </c>
      <c r="D14003">
        <v>19.145099999999999</v>
      </c>
      <c r="E14003" s="3">
        <v>43853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</row>
    <row r="14004" spans="1:12" hidden="1" x14ac:dyDescent="0.25">
      <c r="A14004" s="1" t="s">
        <v>5</v>
      </c>
      <c r="B14004" s="1" t="s">
        <v>80</v>
      </c>
      <c r="C14004">
        <v>51.919400000000003</v>
      </c>
      <c r="D14004">
        <v>19.145099999999999</v>
      </c>
      <c r="E14004" s="3">
        <v>43854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</row>
    <row r="14005" spans="1:12" hidden="1" x14ac:dyDescent="0.25">
      <c r="A14005" s="1" t="s">
        <v>5</v>
      </c>
      <c r="B14005" s="1" t="s">
        <v>80</v>
      </c>
      <c r="C14005">
        <v>51.919400000000003</v>
      </c>
      <c r="D14005">
        <v>19.145099999999999</v>
      </c>
      <c r="E14005" s="3">
        <v>43855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</row>
    <row r="14006" spans="1:12" hidden="1" x14ac:dyDescent="0.25">
      <c r="A14006" s="1" t="s">
        <v>5</v>
      </c>
      <c r="B14006" s="1" t="s">
        <v>80</v>
      </c>
      <c r="C14006">
        <v>51.919400000000003</v>
      </c>
      <c r="D14006">
        <v>19.145099999999999</v>
      </c>
      <c r="E14006" s="3">
        <v>43856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</row>
    <row r="14007" spans="1:12" hidden="1" x14ac:dyDescent="0.25">
      <c r="A14007" s="1" t="s">
        <v>5</v>
      </c>
      <c r="B14007" s="1" t="s">
        <v>80</v>
      </c>
      <c r="C14007">
        <v>51.919400000000003</v>
      </c>
      <c r="D14007">
        <v>19.145099999999999</v>
      </c>
      <c r="E14007" s="3">
        <v>43857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</row>
    <row r="14008" spans="1:12" hidden="1" x14ac:dyDescent="0.25">
      <c r="A14008" s="1" t="s">
        <v>5</v>
      </c>
      <c r="B14008" s="1" t="s">
        <v>80</v>
      </c>
      <c r="C14008">
        <v>51.919400000000003</v>
      </c>
      <c r="D14008">
        <v>19.145099999999999</v>
      </c>
      <c r="E14008" s="3">
        <v>43858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</row>
    <row r="14009" spans="1:12" hidden="1" x14ac:dyDescent="0.25">
      <c r="A14009" s="1" t="s">
        <v>5</v>
      </c>
      <c r="B14009" s="1" t="s">
        <v>80</v>
      </c>
      <c r="C14009">
        <v>51.919400000000003</v>
      </c>
      <c r="D14009">
        <v>19.145099999999999</v>
      </c>
      <c r="E14009" s="3">
        <v>43859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</row>
    <row r="14010" spans="1:12" hidden="1" x14ac:dyDescent="0.25">
      <c r="A14010" s="1" t="s">
        <v>5</v>
      </c>
      <c r="B14010" s="1" t="s">
        <v>80</v>
      </c>
      <c r="C14010">
        <v>51.919400000000003</v>
      </c>
      <c r="D14010">
        <v>19.145099999999999</v>
      </c>
      <c r="E14010" s="3">
        <v>4386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</row>
    <row r="14011" spans="1:12" hidden="1" x14ac:dyDescent="0.25">
      <c r="A14011" s="1" t="s">
        <v>5</v>
      </c>
      <c r="B14011" s="1" t="s">
        <v>80</v>
      </c>
      <c r="C14011">
        <v>51.919400000000003</v>
      </c>
      <c r="D14011">
        <v>19.145099999999999</v>
      </c>
      <c r="E14011" s="3">
        <v>43861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</row>
    <row r="14012" spans="1:12" hidden="1" x14ac:dyDescent="0.25">
      <c r="A14012" s="1" t="s">
        <v>5</v>
      </c>
      <c r="B14012" s="1" t="s">
        <v>80</v>
      </c>
      <c r="C14012">
        <v>51.919400000000003</v>
      </c>
      <c r="D14012">
        <v>19.145099999999999</v>
      </c>
      <c r="E14012" s="3">
        <v>43862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</row>
    <row r="14013" spans="1:12" hidden="1" x14ac:dyDescent="0.25">
      <c r="A14013" s="1" t="s">
        <v>5</v>
      </c>
      <c r="B14013" s="1" t="s">
        <v>80</v>
      </c>
      <c r="C14013">
        <v>51.919400000000003</v>
      </c>
      <c r="D14013">
        <v>19.145099999999999</v>
      </c>
      <c r="E14013" s="3">
        <v>43863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</row>
    <row r="14014" spans="1:12" hidden="1" x14ac:dyDescent="0.25">
      <c r="A14014" s="1" t="s">
        <v>5</v>
      </c>
      <c r="B14014" s="1" t="s">
        <v>80</v>
      </c>
      <c r="C14014">
        <v>51.919400000000003</v>
      </c>
      <c r="D14014">
        <v>19.145099999999999</v>
      </c>
      <c r="E14014" s="3">
        <v>43864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</row>
    <row r="14015" spans="1:12" hidden="1" x14ac:dyDescent="0.25">
      <c r="A14015" s="1" t="s">
        <v>5</v>
      </c>
      <c r="B14015" s="1" t="s">
        <v>80</v>
      </c>
      <c r="C14015">
        <v>51.919400000000003</v>
      </c>
      <c r="D14015">
        <v>19.145099999999999</v>
      </c>
      <c r="E14015" s="3">
        <v>43865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</row>
    <row r="14016" spans="1:12" hidden="1" x14ac:dyDescent="0.25">
      <c r="A14016" s="1" t="s">
        <v>5</v>
      </c>
      <c r="B14016" s="1" t="s">
        <v>80</v>
      </c>
      <c r="C14016">
        <v>51.919400000000003</v>
      </c>
      <c r="D14016">
        <v>19.145099999999999</v>
      </c>
      <c r="E14016" s="3">
        <v>43866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</row>
    <row r="14017" spans="1:12" hidden="1" x14ac:dyDescent="0.25">
      <c r="A14017" s="1" t="s">
        <v>5</v>
      </c>
      <c r="B14017" s="1" t="s">
        <v>80</v>
      </c>
      <c r="C14017">
        <v>51.919400000000003</v>
      </c>
      <c r="D14017">
        <v>19.145099999999999</v>
      </c>
      <c r="E14017" s="3">
        <v>43867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</row>
    <row r="14018" spans="1:12" hidden="1" x14ac:dyDescent="0.25">
      <c r="A14018" s="1" t="s">
        <v>5</v>
      </c>
      <c r="B14018" s="1" t="s">
        <v>80</v>
      </c>
      <c r="C14018">
        <v>51.919400000000003</v>
      </c>
      <c r="D14018">
        <v>19.145099999999999</v>
      </c>
      <c r="E14018" s="3">
        <v>43868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</row>
    <row r="14019" spans="1:12" hidden="1" x14ac:dyDescent="0.25">
      <c r="A14019" s="1" t="s">
        <v>5</v>
      </c>
      <c r="B14019" s="1" t="s">
        <v>80</v>
      </c>
      <c r="C14019">
        <v>51.919400000000003</v>
      </c>
      <c r="D14019">
        <v>19.145099999999999</v>
      </c>
      <c r="E14019" s="3">
        <v>43869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</row>
    <row r="14020" spans="1:12" hidden="1" x14ac:dyDescent="0.25">
      <c r="A14020" s="1" t="s">
        <v>5</v>
      </c>
      <c r="B14020" s="1" t="s">
        <v>80</v>
      </c>
      <c r="C14020">
        <v>51.919400000000003</v>
      </c>
      <c r="D14020">
        <v>19.145099999999999</v>
      </c>
      <c r="E14020" s="3">
        <v>4387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</row>
    <row r="14021" spans="1:12" hidden="1" x14ac:dyDescent="0.25">
      <c r="A14021" s="1" t="s">
        <v>5</v>
      </c>
      <c r="B14021" s="1" t="s">
        <v>80</v>
      </c>
      <c r="C14021">
        <v>51.919400000000003</v>
      </c>
      <c r="D14021">
        <v>19.145099999999999</v>
      </c>
      <c r="E14021" s="3">
        <v>43871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</row>
    <row r="14022" spans="1:12" hidden="1" x14ac:dyDescent="0.25">
      <c r="A14022" s="1" t="s">
        <v>5</v>
      </c>
      <c r="B14022" s="1" t="s">
        <v>80</v>
      </c>
      <c r="C14022">
        <v>51.919400000000003</v>
      </c>
      <c r="D14022">
        <v>19.145099999999999</v>
      </c>
      <c r="E14022" s="3">
        <v>43872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</row>
    <row r="14023" spans="1:12" hidden="1" x14ac:dyDescent="0.25">
      <c r="A14023" s="1" t="s">
        <v>5</v>
      </c>
      <c r="B14023" s="1" t="s">
        <v>80</v>
      </c>
      <c r="C14023">
        <v>51.919400000000003</v>
      </c>
      <c r="D14023">
        <v>19.145099999999999</v>
      </c>
      <c r="E14023" s="3">
        <v>43873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</row>
    <row r="14024" spans="1:12" hidden="1" x14ac:dyDescent="0.25">
      <c r="A14024" s="1" t="s">
        <v>5</v>
      </c>
      <c r="B14024" s="1" t="s">
        <v>80</v>
      </c>
      <c r="C14024">
        <v>51.919400000000003</v>
      </c>
      <c r="D14024">
        <v>19.145099999999999</v>
      </c>
      <c r="E14024" s="3">
        <v>43874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</row>
    <row r="14025" spans="1:12" hidden="1" x14ac:dyDescent="0.25">
      <c r="A14025" s="1" t="s">
        <v>5</v>
      </c>
      <c r="B14025" s="1" t="s">
        <v>80</v>
      </c>
      <c r="C14025">
        <v>51.919400000000003</v>
      </c>
      <c r="D14025">
        <v>19.145099999999999</v>
      </c>
      <c r="E14025" s="3">
        <v>43875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</row>
    <row r="14026" spans="1:12" hidden="1" x14ac:dyDescent="0.25">
      <c r="A14026" s="1" t="s">
        <v>5</v>
      </c>
      <c r="B14026" s="1" t="s">
        <v>80</v>
      </c>
      <c r="C14026">
        <v>51.919400000000003</v>
      </c>
      <c r="D14026">
        <v>19.145099999999999</v>
      </c>
      <c r="E14026" s="3">
        <v>43876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</row>
    <row r="14027" spans="1:12" hidden="1" x14ac:dyDescent="0.25">
      <c r="A14027" s="1" t="s">
        <v>5</v>
      </c>
      <c r="B14027" s="1" t="s">
        <v>80</v>
      </c>
      <c r="C14027">
        <v>51.919400000000003</v>
      </c>
      <c r="D14027">
        <v>19.145099999999999</v>
      </c>
      <c r="E14027" s="3">
        <v>43877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</row>
    <row r="14028" spans="1:12" hidden="1" x14ac:dyDescent="0.25">
      <c r="A14028" s="1" t="s">
        <v>5</v>
      </c>
      <c r="B14028" s="1" t="s">
        <v>80</v>
      </c>
      <c r="C14028">
        <v>51.919400000000003</v>
      </c>
      <c r="D14028">
        <v>19.145099999999999</v>
      </c>
      <c r="E14028" s="3">
        <v>43878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</row>
    <row r="14029" spans="1:12" hidden="1" x14ac:dyDescent="0.25">
      <c r="A14029" s="1" t="s">
        <v>5</v>
      </c>
      <c r="B14029" s="1" t="s">
        <v>80</v>
      </c>
      <c r="C14029">
        <v>51.919400000000003</v>
      </c>
      <c r="D14029">
        <v>19.145099999999999</v>
      </c>
      <c r="E14029" s="3">
        <v>43879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</row>
    <row r="14030" spans="1:12" hidden="1" x14ac:dyDescent="0.25">
      <c r="A14030" s="1" t="s">
        <v>5</v>
      </c>
      <c r="B14030" s="1" t="s">
        <v>80</v>
      </c>
      <c r="C14030">
        <v>51.919400000000003</v>
      </c>
      <c r="D14030">
        <v>19.145099999999999</v>
      </c>
      <c r="E14030" s="3">
        <v>4388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</row>
    <row r="14031" spans="1:12" hidden="1" x14ac:dyDescent="0.25">
      <c r="A14031" s="1" t="s">
        <v>5</v>
      </c>
      <c r="B14031" s="1" t="s">
        <v>80</v>
      </c>
      <c r="C14031">
        <v>51.919400000000003</v>
      </c>
      <c r="D14031">
        <v>19.145099999999999</v>
      </c>
      <c r="E14031" s="3">
        <v>43881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</row>
    <row r="14032" spans="1:12" hidden="1" x14ac:dyDescent="0.25">
      <c r="A14032" s="1" t="s">
        <v>5</v>
      </c>
      <c r="B14032" s="1" t="s">
        <v>80</v>
      </c>
      <c r="C14032">
        <v>51.919400000000003</v>
      </c>
      <c r="D14032">
        <v>19.145099999999999</v>
      </c>
      <c r="E14032" s="3">
        <v>43882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</row>
    <row r="14033" spans="1:12" hidden="1" x14ac:dyDescent="0.25">
      <c r="A14033" s="1" t="s">
        <v>5</v>
      </c>
      <c r="B14033" s="1" t="s">
        <v>80</v>
      </c>
      <c r="C14033">
        <v>51.919400000000003</v>
      </c>
      <c r="D14033">
        <v>19.145099999999999</v>
      </c>
      <c r="E14033" s="3">
        <v>43883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</row>
    <row r="14034" spans="1:12" hidden="1" x14ac:dyDescent="0.25">
      <c r="A14034" s="1" t="s">
        <v>5</v>
      </c>
      <c r="B14034" s="1" t="s">
        <v>80</v>
      </c>
      <c r="C14034">
        <v>51.919400000000003</v>
      </c>
      <c r="D14034">
        <v>19.145099999999999</v>
      </c>
      <c r="E14034" s="3">
        <v>43884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</row>
    <row r="14035" spans="1:12" hidden="1" x14ac:dyDescent="0.25">
      <c r="A14035" s="1" t="s">
        <v>5</v>
      </c>
      <c r="B14035" s="1" t="s">
        <v>80</v>
      </c>
      <c r="C14035">
        <v>51.919400000000003</v>
      </c>
      <c r="D14035">
        <v>19.145099999999999</v>
      </c>
      <c r="E14035" s="3">
        <v>43885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</row>
    <row r="14036" spans="1:12" hidden="1" x14ac:dyDescent="0.25">
      <c r="A14036" s="1" t="s">
        <v>5</v>
      </c>
      <c r="B14036" s="1" t="s">
        <v>80</v>
      </c>
      <c r="C14036">
        <v>51.919400000000003</v>
      </c>
      <c r="D14036">
        <v>19.145099999999999</v>
      </c>
      <c r="E14036" s="3">
        <v>43886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</row>
    <row r="14037" spans="1:12" hidden="1" x14ac:dyDescent="0.25">
      <c r="A14037" s="1" t="s">
        <v>5</v>
      </c>
      <c r="B14037" s="1" t="s">
        <v>80</v>
      </c>
      <c r="C14037">
        <v>51.919400000000003</v>
      </c>
      <c r="D14037">
        <v>19.145099999999999</v>
      </c>
      <c r="E14037" s="3">
        <v>43887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</row>
    <row r="14038" spans="1:12" hidden="1" x14ac:dyDescent="0.25">
      <c r="A14038" s="1" t="s">
        <v>5</v>
      </c>
      <c r="B14038" s="1" t="s">
        <v>80</v>
      </c>
      <c r="C14038">
        <v>51.919400000000003</v>
      </c>
      <c r="D14038">
        <v>19.145099999999999</v>
      </c>
      <c r="E14038" s="3">
        <v>43888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</row>
    <row r="14039" spans="1:12" hidden="1" x14ac:dyDescent="0.25">
      <c r="A14039" s="1" t="s">
        <v>5</v>
      </c>
      <c r="B14039" s="1" t="s">
        <v>80</v>
      </c>
      <c r="C14039">
        <v>51.919400000000003</v>
      </c>
      <c r="D14039">
        <v>19.145099999999999</v>
      </c>
      <c r="E14039" s="3">
        <v>43889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</row>
    <row r="14040" spans="1:12" hidden="1" x14ac:dyDescent="0.25">
      <c r="A14040" s="1" t="s">
        <v>5</v>
      </c>
      <c r="B14040" s="1" t="s">
        <v>80</v>
      </c>
      <c r="C14040">
        <v>51.919400000000003</v>
      </c>
      <c r="D14040">
        <v>19.145099999999999</v>
      </c>
      <c r="E14040" s="3">
        <v>4389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</row>
    <row r="14041" spans="1:12" hidden="1" x14ac:dyDescent="0.25">
      <c r="A14041" s="1" t="s">
        <v>5</v>
      </c>
      <c r="B14041" s="1" t="s">
        <v>80</v>
      </c>
      <c r="C14041">
        <v>51.919400000000003</v>
      </c>
      <c r="D14041">
        <v>19.145099999999999</v>
      </c>
      <c r="E14041" s="3">
        <v>43891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</row>
    <row r="14042" spans="1:12" hidden="1" x14ac:dyDescent="0.25">
      <c r="A14042" s="1" t="s">
        <v>5</v>
      </c>
      <c r="B14042" s="1" t="s">
        <v>80</v>
      </c>
      <c r="C14042">
        <v>51.919400000000003</v>
      </c>
      <c r="D14042">
        <v>19.145099999999999</v>
      </c>
      <c r="E14042" s="3">
        <v>43892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</row>
    <row r="14043" spans="1:12" hidden="1" x14ac:dyDescent="0.25">
      <c r="A14043" s="1" t="s">
        <v>5</v>
      </c>
      <c r="B14043" s="1" t="s">
        <v>80</v>
      </c>
      <c r="C14043">
        <v>51.919400000000003</v>
      </c>
      <c r="D14043">
        <v>19.145099999999999</v>
      </c>
      <c r="E14043" s="3">
        <v>43893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</row>
    <row r="14044" spans="1:12" hidden="1" x14ac:dyDescent="0.25">
      <c r="A14044" s="1" t="s">
        <v>5</v>
      </c>
      <c r="B14044" s="1" t="s">
        <v>80</v>
      </c>
      <c r="C14044">
        <v>51.919400000000003</v>
      </c>
      <c r="D14044">
        <v>19.145099999999999</v>
      </c>
      <c r="E14044" s="3">
        <v>43894</v>
      </c>
      <c r="F14044">
        <v>1</v>
      </c>
      <c r="G14044">
        <v>0</v>
      </c>
      <c r="H14044">
        <v>1</v>
      </c>
      <c r="I14044">
        <v>0</v>
      </c>
      <c r="J14044">
        <v>0</v>
      </c>
      <c r="K14044">
        <v>0</v>
      </c>
      <c r="L14044">
        <v>0</v>
      </c>
    </row>
    <row r="14045" spans="1:12" hidden="1" x14ac:dyDescent="0.25">
      <c r="A14045" s="1" t="s">
        <v>5</v>
      </c>
      <c r="B14045" s="1" t="s">
        <v>80</v>
      </c>
      <c r="C14045">
        <v>51.919400000000003</v>
      </c>
      <c r="D14045">
        <v>19.145099999999999</v>
      </c>
      <c r="E14045" s="3">
        <v>43895</v>
      </c>
      <c r="F14045">
        <v>1</v>
      </c>
      <c r="G14045">
        <v>1</v>
      </c>
      <c r="H14045">
        <v>0</v>
      </c>
      <c r="I14045">
        <v>0</v>
      </c>
      <c r="J14045">
        <v>0</v>
      </c>
      <c r="K14045">
        <v>0</v>
      </c>
      <c r="L14045">
        <v>0</v>
      </c>
    </row>
    <row r="14046" spans="1:12" hidden="1" x14ac:dyDescent="0.25">
      <c r="A14046" s="1" t="s">
        <v>5</v>
      </c>
      <c r="B14046" s="1" t="s">
        <v>80</v>
      </c>
      <c r="C14046">
        <v>51.919400000000003</v>
      </c>
      <c r="D14046">
        <v>19.145099999999999</v>
      </c>
      <c r="E14046" s="3">
        <v>43896</v>
      </c>
      <c r="F14046">
        <v>5</v>
      </c>
      <c r="G14046">
        <v>1</v>
      </c>
      <c r="H14046">
        <v>4</v>
      </c>
      <c r="I14046">
        <v>0</v>
      </c>
      <c r="J14046">
        <v>0</v>
      </c>
      <c r="K14046">
        <v>0</v>
      </c>
      <c r="L14046">
        <v>0</v>
      </c>
    </row>
    <row r="14047" spans="1:12" hidden="1" x14ac:dyDescent="0.25">
      <c r="A14047" s="1" t="s">
        <v>5</v>
      </c>
      <c r="B14047" s="1" t="s">
        <v>80</v>
      </c>
      <c r="C14047">
        <v>51.919400000000003</v>
      </c>
      <c r="D14047">
        <v>19.145099999999999</v>
      </c>
      <c r="E14047" s="3">
        <v>43897</v>
      </c>
      <c r="F14047">
        <v>5</v>
      </c>
      <c r="G14047">
        <v>5</v>
      </c>
      <c r="H14047">
        <v>0</v>
      </c>
      <c r="I14047">
        <v>0</v>
      </c>
      <c r="J14047">
        <v>0</v>
      </c>
      <c r="K14047">
        <v>0</v>
      </c>
      <c r="L14047">
        <v>0</v>
      </c>
    </row>
    <row r="14048" spans="1:12" hidden="1" x14ac:dyDescent="0.25">
      <c r="A14048" s="1" t="s">
        <v>5</v>
      </c>
      <c r="B14048" s="1" t="s">
        <v>80</v>
      </c>
      <c r="C14048">
        <v>51.919400000000003</v>
      </c>
      <c r="D14048">
        <v>19.145099999999999</v>
      </c>
      <c r="E14048" s="3">
        <v>43898</v>
      </c>
      <c r="F14048">
        <v>11</v>
      </c>
      <c r="G14048">
        <v>5</v>
      </c>
      <c r="H14048">
        <v>6</v>
      </c>
      <c r="I14048">
        <v>0</v>
      </c>
      <c r="J14048">
        <v>0</v>
      </c>
      <c r="K14048">
        <v>0</v>
      </c>
      <c r="L14048">
        <v>0</v>
      </c>
    </row>
    <row r="14049" spans="1:12" hidden="1" x14ac:dyDescent="0.25">
      <c r="A14049" s="1" t="s">
        <v>5</v>
      </c>
      <c r="B14049" s="1" t="s">
        <v>80</v>
      </c>
      <c r="C14049">
        <v>51.919400000000003</v>
      </c>
      <c r="D14049">
        <v>19.145099999999999</v>
      </c>
      <c r="E14049" s="3">
        <v>43899</v>
      </c>
      <c r="F14049">
        <v>16</v>
      </c>
      <c r="G14049">
        <v>11</v>
      </c>
      <c r="H14049">
        <v>5</v>
      </c>
      <c r="I14049">
        <v>0</v>
      </c>
      <c r="J14049">
        <v>0</v>
      </c>
      <c r="K14049">
        <v>0</v>
      </c>
      <c r="L14049">
        <v>0</v>
      </c>
    </row>
    <row r="14050" spans="1:12" hidden="1" x14ac:dyDescent="0.25">
      <c r="A14050" s="1" t="s">
        <v>5</v>
      </c>
      <c r="B14050" s="1" t="s">
        <v>80</v>
      </c>
      <c r="C14050">
        <v>51.919400000000003</v>
      </c>
      <c r="D14050">
        <v>19.145099999999999</v>
      </c>
      <c r="E14050" s="3">
        <v>43900</v>
      </c>
      <c r="F14050">
        <v>22</v>
      </c>
      <c r="G14050">
        <v>16</v>
      </c>
      <c r="H14050">
        <v>6</v>
      </c>
      <c r="I14050">
        <v>0</v>
      </c>
      <c r="J14050">
        <v>0</v>
      </c>
      <c r="K14050">
        <v>0</v>
      </c>
      <c r="L14050">
        <v>0</v>
      </c>
    </row>
    <row r="14051" spans="1:12" hidden="1" x14ac:dyDescent="0.25">
      <c r="A14051" s="1" t="s">
        <v>5</v>
      </c>
      <c r="B14051" s="1" t="s">
        <v>80</v>
      </c>
      <c r="C14051">
        <v>51.919400000000003</v>
      </c>
      <c r="D14051">
        <v>19.145099999999999</v>
      </c>
      <c r="E14051" s="3">
        <v>43901</v>
      </c>
      <c r="F14051">
        <v>31</v>
      </c>
      <c r="G14051">
        <v>22</v>
      </c>
      <c r="H14051">
        <v>9</v>
      </c>
      <c r="I14051">
        <v>0</v>
      </c>
      <c r="J14051">
        <v>0</v>
      </c>
      <c r="K14051">
        <v>0</v>
      </c>
      <c r="L14051">
        <v>0</v>
      </c>
    </row>
    <row r="14052" spans="1:12" hidden="1" x14ac:dyDescent="0.25">
      <c r="A14052" s="1" t="s">
        <v>5</v>
      </c>
      <c r="B14052" s="1" t="s">
        <v>80</v>
      </c>
      <c r="C14052">
        <v>51.919400000000003</v>
      </c>
      <c r="D14052">
        <v>19.145099999999999</v>
      </c>
      <c r="E14052" s="3">
        <v>43902</v>
      </c>
      <c r="F14052">
        <v>49</v>
      </c>
      <c r="G14052">
        <v>31</v>
      </c>
      <c r="H14052">
        <v>18</v>
      </c>
      <c r="I14052">
        <v>1</v>
      </c>
      <c r="J14052">
        <v>1</v>
      </c>
      <c r="K14052">
        <v>0</v>
      </c>
      <c r="L14052">
        <v>0</v>
      </c>
    </row>
    <row r="14053" spans="1:12" hidden="1" x14ac:dyDescent="0.25">
      <c r="A14053" s="1" t="s">
        <v>5</v>
      </c>
      <c r="B14053" s="1" t="s">
        <v>80</v>
      </c>
      <c r="C14053">
        <v>51.919400000000003</v>
      </c>
      <c r="D14053">
        <v>19.145099999999999</v>
      </c>
      <c r="E14053" s="3">
        <v>43903</v>
      </c>
      <c r="F14053">
        <v>68</v>
      </c>
      <c r="G14053">
        <v>49</v>
      </c>
      <c r="H14053">
        <v>19</v>
      </c>
      <c r="I14053">
        <v>2</v>
      </c>
      <c r="J14053">
        <v>1</v>
      </c>
      <c r="K14053">
        <v>0</v>
      </c>
      <c r="L14053">
        <v>0</v>
      </c>
    </row>
    <row r="14054" spans="1:12" hidden="1" x14ac:dyDescent="0.25">
      <c r="A14054" s="1" t="s">
        <v>5</v>
      </c>
      <c r="B14054" s="1" t="s">
        <v>80</v>
      </c>
      <c r="C14054">
        <v>51.919400000000003</v>
      </c>
      <c r="D14054">
        <v>19.145099999999999</v>
      </c>
      <c r="E14054" s="3">
        <v>43904</v>
      </c>
      <c r="F14054">
        <v>103</v>
      </c>
      <c r="G14054">
        <v>68</v>
      </c>
      <c r="H14054">
        <v>35</v>
      </c>
      <c r="I14054">
        <v>3</v>
      </c>
      <c r="J14054">
        <v>1</v>
      </c>
      <c r="K14054">
        <v>0</v>
      </c>
      <c r="L14054">
        <v>0</v>
      </c>
    </row>
    <row r="14055" spans="1:12" hidden="1" x14ac:dyDescent="0.25">
      <c r="A14055" s="1" t="s">
        <v>5</v>
      </c>
      <c r="B14055" s="1" t="s">
        <v>80</v>
      </c>
      <c r="C14055">
        <v>51.919400000000003</v>
      </c>
      <c r="D14055">
        <v>19.145099999999999</v>
      </c>
      <c r="E14055" s="3">
        <v>43905</v>
      </c>
      <c r="F14055">
        <v>119</v>
      </c>
      <c r="G14055">
        <v>103</v>
      </c>
      <c r="H14055">
        <v>16</v>
      </c>
      <c r="I14055">
        <v>3</v>
      </c>
      <c r="J14055">
        <v>0</v>
      </c>
      <c r="K14055">
        <v>0</v>
      </c>
      <c r="L14055">
        <v>0</v>
      </c>
    </row>
    <row r="14056" spans="1:12" hidden="1" x14ac:dyDescent="0.25">
      <c r="A14056" s="1" t="s">
        <v>5</v>
      </c>
      <c r="B14056" s="1" t="s">
        <v>80</v>
      </c>
      <c r="C14056">
        <v>51.919400000000003</v>
      </c>
      <c r="D14056">
        <v>19.145099999999999</v>
      </c>
      <c r="E14056" s="3">
        <v>43906</v>
      </c>
      <c r="F14056">
        <v>177</v>
      </c>
      <c r="G14056">
        <v>119</v>
      </c>
      <c r="H14056">
        <v>58</v>
      </c>
      <c r="I14056">
        <v>4</v>
      </c>
      <c r="J14056">
        <v>1</v>
      </c>
      <c r="K14056">
        <v>13</v>
      </c>
      <c r="L14056">
        <v>13</v>
      </c>
    </row>
    <row r="14057" spans="1:12" hidden="1" x14ac:dyDescent="0.25">
      <c r="A14057" s="1" t="s">
        <v>5</v>
      </c>
      <c r="B14057" s="1" t="s">
        <v>80</v>
      </c>
      <c r="C14057">
        <v>51.919400000000003</v>
      </c>
      <c r="D14057">
        <v>19.145099999999999</v>
      </c>
      <c r="E14057" s="3">
        <v>43907</v>
      </c>
      <c r="F14057">
        <v>238</v>
      </c>
      <c r="G14057">
        <v>177</v>
      </c>
      <c r="H14057">
        <v>61</v>
      </c>
      <c r="I14057">
        <v>5</v>
      </c>
      <c r="J14057">
        <v>1</v>
      </c>
      <c r="K14057">
        <v>13</v>
      </c>
      <c r="L14057">
        <v>0</v>
      </c>
    </row>
    <row r="14058" spans="1:12" hidden="1" x14ac:dyDescent="0.25">
      <c r="A14058" s="1" t="s">
        <v>5</v>
      </c>
      <c r="B14058" s="1" t="s">
        <v>80</v>
      </c>
      <c r="C14058">
        <v>51.919400000000003</v>
      </c>
      <c r="D14058">
        <v>19.145099999999999</v>
      </c>
      <c r="E14058" s="3">
        <v>43908</v>
      </c>
      <c r="F14058">
        <v>251</v>
      </c>
      <c r="G14058">
        <v>238</v>
      </c>
      <c r="H14058">
        <v>13</v>
      </c>
      <c r="I14058">
        <v>5</v>
      </c>
      <c r="J14058">
        <v>0</v>
      </c>
      <c r="K14058">
        <v>13</v>
      </c>
      <c r="L14058">
        <v>0</v>
      </c>
    </row>
    <row r="14059" spans="1:12" hidden="1" x14ac:dyDescent="0.25">
      <c r="A14059" s="1" t="s">
        <v>5</v>
      </c>
      <c r="B14059" s="1" t="s">
        <v>80</v>
      </c>
      <c r="C14059">
        <v>51.919400000000003</v>
      </c>
      <c r="D14059">
        <v>19.145099999999999</v>
      </c>
      <c r="E14059" s="3">
        <v>43909</v>
      </c>
      <c r="F14059">
        <v>355</v>
      </c>
      <c r="G14059">
        <v>251</v>
      </c>
      <c r="H14059">
        <v>104</v>
      </c>
      <c r="I14059">
        <v>5</v>
      </c>
      <c r="J14059">
        <v>0</v>
      </c>
      <c r="K14059">
        <v>1</v>
      </c>
      <c r="L14059">
        <v>-12</v>
      </c>
    </row>
    <row r="14060" spans="1:12" hidden="1" x14ac:dyDescent="0.25">
      <c r="A14060" s="1" t="s">
        <v>5</v>
      </c>
      <c r="B14060" s="1" t="s">
        <v>80</v>
      </c>
      <c r="C14060">
        <v>51.919400000000003</v>
      </c>
      <c r="D14060">
        <v>19.145099999999999</v>
      </c>
      <c r="E14060" s="3">
        <v>43910</v>
      </c>
      <c r="F14060">
        <v>425</v>
      </c>
      <c r="G14060">
        <v>355</v>
      </c>
      <c r="H14060">
        <v>70</v>
      </c>
      <c r="I14060">
        <v>5</v>
      </c>
      <c r="J14060">
        <v>0</v>
      </c>
      <c r="K14060">
        <v>1</v>
      </c>
      <c r="L14060">
        <v>0</v>
      </c>
    </row>
    <row r="14061" spans="1:12" hidden="1" x14ac:dyDescent="0.25">
      <c r="A14061" s="1" t="s">
        <v>5</v>
      </c>
      <c r="B14061" s="1" t="s">
        <v>80</v>
      </c>
      <c r="C14061">
        <v>51.919400000000003</v>
      </c>
      <c r="D14061">
        <v>19.145099999999999</v>
      </c>
      <c r="E14061" s="3">
        <v>43911</v>
      </c>
      <c r="F14061">
        <v>536</v>
      </c>
      <c r="G14061">
        <v>425</v>
      </c>
      <c r="H14061">
        <v>111</v>
      </c>
      <c r="I14061">
        <v>5</v>
      </c>
      <c r="J14061">
        <v>0</v>
      </c>
      <c r="K14061">
        <v>1</v>
      </c>
      <c r="L14061">
        <v>0</v>
      </c>
    </row>
    <row r="14062" spans="1:12" hidden="1" x14ac:dyDescent="0.25">
      <c r="A14062" s="1" t="s">
        <v>5</v>
      </c>
      <c r="B14062" s="1" t="s">
        <v>80</v>
      </c>
      <c r="C14062">
        <v>51.919400000000003</v>
      </c>
      <c r="D14062">
        <v>19.145099999999999</v>
      </c>
      <c r="E14062" s="3">
        <v>43912</v>
      </c>
      <c r="F14062">
        <v>634</v>
      </c>
      <c r="G14062">
        <v>536</v>
      </c>
      <c r="H14062">
        <v>98</v>
      </c>
      <c r="I14062">
        <v>7</v>
      </c>
      <c r="J14062">
        <v>2</v>
      </c>
      <c r="K14062">
        <v>1</v>
      </c>
      <c r="L14062">
        <v>0</v>
      </c>
    </row>
    <row r="14063" spans="1:12" hidden="1" x14ac:dyDescent="0.25">
      <c r="A14063" s="1" t="s">
        <v>5</v>
      </c>
      <c r="B14063" s="1" t="s">
        <v>80</v>
      </c>
      <c r="C14063">
        <v>51.919400000000003</v>
      </c>
      <c r="D14063">
        <v>19.145099999999999</v>
      </c>
      <c r="E14063" s="3">
        <v>43913</v>
      </c>
      <c r="F14063">
        <v>749</v>
      </c>
      <c r="G14063">
        <v>634</v>
      </c>
      <c r="H14063">
        <v>115</v>
      </c>
      <c r="I14063">
        <v>8</v>
      </c>
      <c r="J14063">
        <v>1</v>
      </c>
      <c r="K14063">
        <v>1</v>
      </c>
      <c r="L14063">
        <v>0</v>
      </c>
    </row>
    <row r="14064" spans="1:12" hidden="1" x14ac:dyDescent="0.25">
      <c r="A14064" s="1" t="s">
        <v>5</v>
      </c>
      <c r="B14064" s="1" t="s">
        <v>80</v>
      </c>
      <c r="C14064">
        <v>51.919400000000003</v>
      </c>
      <c r="D14064">
        <v>19.145099999999999</v>
      </c>
      <c r="E14064" s="3">
        <v>43914</v>
      </c>
      <c r="F14064">
        <v>901</v>
      </c>
      <c r="G14064">
        <v>749</v>
      </c>
      <c r="H14064">
        <v>152</v>
      </c>
      <c r="I14064">
        <v>10</v>
      </c>
      <c r="J14064">
        <v>2</v>
      </c>
      <c r="K14064">
        <v>1</v>
      </c>
      <c r="L14064">
        <v>0</v>
      </c>
    </row>
    <row r="14065" spans="1:12" hidden="1" x14ac:dyDescent="0.25">
      <c r="A14065" s="1" t="s">
        <v>5</v>
      </c>
      <c r="B14065" s="1" t="s">
        <v>80</v>
      </c>
      <c r="C14065">
        <v>51.919400000000003</v>
      </c>
      <c r="D14065">
        <v>19.145099999999999</v>
      </c>
      <c r="E14065" s="3">
        <v>43915</v>
      </c>
      <c r="F14065">
        <v>1051</v>
      </c>
      <c r="G14065">
        <v>901</v>
      </c>
      <c r="H14065">
        <v>150</v>
      </c>
      <c r="I14065">
        <v>14</v>
      </c>
      <c r="J14065">
        <v>4</v>
      </c>
      <c r="K14065">
        <v>7</v>
      </c>
      <c r="L14065">
        <v>6</v>
      </c>
    </row>
    <row r="14066" spans="1:12" hidden="1" x14ac:dyDescent="0.25">
      <c r="A14066" s="1" t="s">
        <v>5</v>
      </c>
      <c r="B14066" s="1" t="s">
        <v>80</v>
      </c>
      <c r="C14066">
        <v>51.919400000000003</v>
      </c>
      <c r="D14066">
        <v>19.145099999999999</v>
      </c>
      <c r="E14066" s="3">
        <v>43916</v>
      </c>
      <c r="F14066">
        <v>1221</v>
      </c>
      <c r="G14066">
        <v>1051</v>
      </c>
      <c r="H14066">
        <v>170</v>
      </c>
      <c r="I14066">
        <v>16</v>
      </c>
      <c r="J14066">
        <v>2</v>
      </c>
      <c r="K14066">
        <v>7</v>
      </c>
      <c r="L14066">
        <v>0</v>
      </c>
    </row>
    <row r="14067" spans="1:12" hidden="1" x14ac:dyDescent="0.25">
      <c r="A14067" s="1" t="s">
        <v>5</v>
      </c>
      <c r="B14067" s="1" t="s">
        <v>80</v>
      </c>
      <c r="C14067">
        <v>51.919400000000003</v>
      </c>
      <c r="D14067">
        <v>19.145099999999999</v>
      </c>
      <c r="E14067" s="3">
        <v>43917</v>
      </c>
      <c r="F14067">
        <v>1389</v>
      </c>
      <c r="G14067">
        <v>1221</v>
      </c>
      <c r="H14067">
        <v>168</v>
      </c>
      <c r="I14067">
        <v>16</v>
      </c>
      <c r="J14067">
        <v>0</v>
      </c>
      <c r="K14067">
        <v>7</v>
      </c>
      <c r="L14067">
        <v>0</v>
      </c>
    </row>
    <row r="14068" spans="1:12" hidden="1" x14ac:dyDescent="0.25">
      <c r="A14068" s="1" t="s">
        <v>5</v>
      </c>
      <c r="B14068" s="1" t="s">
        <v>80</v>
      </c>
      <c r="C14068">
        <v>51.919400000000003</v>
      </c>
      <c r="D14068">
        <v>19.145099999999999</v>
      </c>
      <c r="E14068" s="3">
        <v>43918</v>
      </c>
      <c r="F14068">
        <v>1638</v>
      </c>
      <c r="G14068">
        <v>1389</v>
      </c>
      <c r="H14068">
        <v>249</v>
      </c>
      <c r="I14068">
        <v>18</v>
      </c>
      <c r="J14068">
        <v>2</v>
      </c>
      <c r="K14068">
        <v>7</v>
      </c>
      <c r="L14068">
        <v>0</v>
      </c>
    </row>
    <row r="14069" spans="1:12" hidden="1" x14ac:dyDescent="0.25">
      <c r="A14069" s="1" t="s">
        <v>5</v>
      </c>
      <c r="B14069" s="1" t="s">
        <v>80</v>
      </c>
      <c r="C14069">
        <v>51.919400000000003</v>
      </c>
      <c r="D14069">
        <v>19.145099999999999</v>
      </c>
      <c r="E14069" s="3">
        <v>43919</v>
      </c>
      <c r="F14069">
        <v>1862</v>
      </c>
      <c r="G14069">
        <v>1638</v>
      </c>
      <c r="H14069">
        <v>224</v>
      </c>
      <c r="I14069">
        <v>22</v>
      </c>
      <c r="J14069">
        <v>4</v>
      </c>
      <c r="K14069">
        <v>7</v>
      </c>
      <c r="L14069">
        <v>0</v>
      </c>
    </row>
    <row r="14070" spans="1:12" hidden="1" x14ac:dyDescent="0.25">
      <c r="A14070" s="1" t="s">
        <v>5</v>
      </c>
      <c r="B14070" s="1" t="s">
        <v>80</v>
      </c>
      <c r="C14070">
        <v>51.919400000000003</v>
      </c>
      <c r="D14070">
        <v>19.145099999999999</v>
      </c>
      <c r="E14070" s="3">
        <v>43920</v>
      </c>
      <c r="F14070">
        <v>2055</v>
      </c>
      <c r="G14070">
        <v>1862</v>
      </c>
      <c r="H14070">
        <v>193</v>
      </c>
      <c r="I14070">
        <v>31</v>
      </c>
      <c r="J14070">
        <v>9</v>
      </c>
      <c r="K14070">
        <v>7</v>
      </c>
      <c r="L14070">
        <v>0</v>
      </c>
    </row>
    <row r="14071" spans="1:12" hidden="1" x14ac:dyDescent="0.25">
      <c r="A14071" s="1" t="s">
        <v>5</v>
      </c>
      <c r="B14071" s="1" t="s">
        <v>80</v>
      </c>
      <c r="C14071">
        <v>51.919400000000003</v>
      </c>
      <c r="D14071">
        <v>19.145099999999999</v>
      </c>
      <c r="E14071" s="3">
        <v>43921</v>
      </c>
      <c r="F14071">
        <v>2311</v>
      </c>
      <c r="G14071">
        <v>2055</v>
      </c>
      <c r="H14071">
        <v>256</v>
      </c>
      <c r="I14071">
        <v>33</v>
      </c>
      <c r="J14071">
        <v>2</v>
      </c>
      <c r="K14071">
        <v>7</v>
      </c>
      <c r="L14071">
        <v>0</v>
      </c>
    </row>
    <row r="14072" spans="1:12" hidden="1" x14ac:dyDescent="0.25">
      <c r="A14072" s="1" t="s">
        <v>5</v>
      </c>
      <c r="B14072" s="1" t="s">
        <v>66</v>
      </c>
      <c r="C14072">
        <v>39.399900000000002</v>
      </c>
      <c r="D14072">
        <v>-8.2245000000000008</v>
      </c>
      <c r="E14072" s="3">
        <v>43852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</row>
    <row r="14073" spans="1:12" hidden="1" x14ac:dyDescent="0.25">
      <c r="A14073" s="1" t="s">
        <v>5</v>
      </c>
      <c r="B14073" s="1" t="s">
        <v>66</v>
      </c>
      <c r="C14073">
        <v>39.399900000000002</v>
      </c>
      <c r="D14073">
        <v>-8.2245000000000008</v>
      </c>
      <c r="E14073" s="3">
        <v>43853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</row>
    <row r="14074" spans="1:12" hidden="1" x14ac:dyDescent="0.25">
      <c r="A14074" s="1" t="s">
        <v>5</v>
      </c>
      <c r="B14074" s="1" t="s">
        <v>66</v>
      </c>
      <c r="C14074">
        <v>39.399900000000002</v>
      </c>
      <c r="D14074">
        <v>-8.2245000000000008</v>
      </c>
      <c r="E14074" s="3">
        <v>43854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</row>
    <row r="14075" spans="1:12" hidden="1" x14ac:dyDescent="0.25">
      <c r="A14075" s="1" t="s">
        <v>5</v>
      </c>
      <c r="B14075" s="1" t="s">
        <v>66</v>
      </c>
      <c r="C14075">
        <v>39.399900000000002</v>
      </c>
      <c r="D14075">
        <v>-8.2245000000000008</v>
      </c>
      <c r="E14075" s="3">
        <v>43855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</row>
    <row r="14076" spans="1:12" hidden="1" x14ac:dyDescent="0.25">
      <c r="A14076" s="1" t="s">
        <v>5</v>
      </c>
      <c r="B14076" s="1" t="s">
        <v>66</v>
      </c>
      <c r="C14076">
        <v>39.399900000000002</v>
      </c>
      <c r="D14076">
        <v>-8.2245000000000008</v>
      </c>
      <c r="E14076" s="3">
        <v>43856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</row>
    <row r="14077" spans="1:12" hidden="1" x14ac:dyDescent="0.25">
      <c r="A14077" s="1" t="s">
        <v>5</v>
      </c>
      <c r="B14077" s="1" t="s">
        <v>66</v>
      </c>
      <c r="C14077">
        <v>39.399900000000002</v>
      </c>
      <c r="D14077">
        <v>-8.2245000000000008</v>
      </c>
      <c r="E14077" s="3">
        <v>43857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</row>
    <row r="14078" spans="1:12" hidden="1" x14ac:dyDescent="0.25">
      <c r="A14078" s="1" t="s">
        <v>5</v>
      </c>
      <c r="B14078" s="1" t="s">
        <v>66</v>
      </c>
      <c r="C14078">
        <v>39.399900000000002</v>
      </c>
      <c r="D14078">
        <v>-8.2245000000000008</v>
      </c>
      <c r="E14078" s="3">
        <v>43858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</row>
    <row r="14079" spans="1:12" hidden="1" x14ac:dyDescent="0.25">
      <c r="A14079" s="1" t="s">
        <v>5</v>
      </c>
      <c r="B14079" s="1" t="s">
        <v>66</v>
      </c>
      <c r="C14079">
        <v>39.399900000000002</v>
      </c>
      <c r="D14079">
        <v>-8.2245000000000008</v>
      </c>
      <c r="E14079" s="3">
        <v>43859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</row>
    <row r="14080" spans="1:12" hidden="1" x14ac:dyDescent="0.25">
      <c r="A14080" s="1" t="s">
        <v>5</v>
      </c>
      <c r="B14080" s="1" t="s">
        <v>66</v>
      </c>
      <c r="C14080">
        <v>39.399900000000002</v>
      </c>
      <c r="D14080">
        <v>-8.2245000000000008</v>
      </c>
      <c r="E14080" s="3">
        <v>4386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</row>
    <row r="14081" spans="1:12" hidden="1" x14ac:dyDescent="0.25">
      <c r="A14081" s="1" t="s">
        <v>5</v>
      </c>
      <c r="B14081" s="1" t="s">
        <v>66</v>
      </c>
      <c r="C14081">
        <v>39.399900000000002</v>
      </c>
      <c r="D14081">
        <v>-8.2245000000000008</v>
      </c>
      <c r="E14081" s="3">
        <v>43861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</row>
    <row r="14082" spans="1:12" hidden="1" x14ac:dyDescent="0.25">
      <c r="A14082" s="1" t="s">
        <v>5</v>
      </c>
      <c r="B14082" s="1" t="s">
        <v>66</v>
      </c>
      <c r="C14082">
        <v>39.399900000000002</v>
      </c>
      <c r="D14082">
        <v>-8.2245000000000008</v>
      </c>
      <c r="E14082" s="3">
        <v>43862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</row>
    <row r="14083" spans="1:12" hidden="1" x14ac:dyDescent="0.25">
      <c r="A14083" s="1" t="s">
        <v>5</v>
      </c>
      <c r="B14083" s="1" t="s">
        <v>66</v>
      </c>
      <c r="C14083">
        <v>39.399900000000002</v>
      </c>
      <c r="D14083">
        <v>-8.2245000000000008</v>
      </c>
      <c r="E14083" s="3">
        <v>43863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</row>
    <row r="14084" spans="1:12" hidden="1" x14ac:dyDescent="0.25">
      <c r="A14084" s="1" t="s">
        <v>5</v>
      </c>
      <c r="B14084" s="1" t="s">
        <v>66</v>
      </c>
      <c r="C14084">
        <v>39.399900000000002</v>
      </c>
      <c r="D14084">
        <v>-8.2245000000000008</v>
      </c>
      <c r="E14084" s="3">
        <v>43864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</row>
    <row r="14085" spans="1:12" hidden="1" x14ac:dyDescent="0.25">
      <c r="A14085" s="1" t="s">
        <v>5</v>
      </c>
      <c r="B14085" s="1" t="s">
        <v>66</v>
      </c>
      <c r="C14085">
        <v>39.399900000000002</v>
      </c>
      <c r="D14085">
        <v>-8.2245000000000008</v>
      </c>
      <c r="E14085" s="3">
        <v>43865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</row>
    <row r="14086" spans="1:12" hidden="1" x14ac:dyDescent="0.25">
      <c r="A14086" s="1" t="s">
        <v>5</v>
      </c>
      <c r="B14086" s="1" t="s">
        <v>66</v>
      </c>
      <c r="C14086">
        <v>39.399900000000002</v>
      </c>
      <c r="D14086">
        <v>-8.2245000000000008</v>
      </c>
      <c r="E14086" s="3">
        <v>43866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</row>
    <row r="14087" spans="1:12" hidden="1" x14ac:dyDescent="0.25">
      <c r="A14087" s="1" t="s">
        <v>5</v>
      </c>
      <c r="B14087" s="1" t="s">
        <v>66</v>
      </c>
      <c r="C14087">
        <v>39.399900000000002</v>
      </c>
      <c r="D14087">
        <v>-8.2245000000000008</v>
      </c>
      <c r="E14087" s="3">
        <v>43867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</row>
    <row r="14088" spans="1:12" hidden="1" x14ac:dyDescent="0.25">
      <c r="A14088" s="1" t="s">
        <v>5</v>
      </c>
      <c r="B14088" s="1" t="s">
        <v>66</v>
      </c>
      <c r="C14088">
        <v>39.399900000000002</v>
      </c>
      <c r="D14088">
        <v>-8.2245000000000008</v>
      </c>
      <c r="E14088" s="3">
        <v>43868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</row>
    <row r="14089" spans="1:12" hidden="1" x14ac:dyDescent="0.25">
      <c r="A14089" s="1" t="s">
        <v>5</v>
      </c>
      <c r="B14089" s="1" t="s">
        <v>66</v>
      </c>
      <c r="C14089">
        <v>39.399900000000002</v>
      </c>
      <c r="D14089">
        <v>-8.2245000000000008</v>
      </c>
      <c r="E14089" s="3">
        <v>43869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</row>
    <row r="14090" spans="1:12" hidden="1" x14ac:dyDescent="0.25">
      <c r="A14090" s="1" t="s">
        <v>5</v>
      </c>
      <c r="B14090" s="1" t="s">
        <v>66</v>
      </c>
      <c r="C14090">
        <v>39.399900000000002</v>
      </c>
      <c r="D14090">
        <v>-8.2245000000000008</v>
      </c>
      <c r="E14090" s="3">
        <v>4387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</row>
    <row r="14091" spans="1:12" hidden="1" x14ac:dyDescent="0.25">
      <c r="A14091" s="1" t="s">
        <v>5</v>
      </c>
      <c r="B14091" s="1" t="s">
        <v>66</v>
      </c>
      <c r="C14091">
        <v>39.399900000000002</v>
      </c>
      <c r="D14091">
        <v>-8.2245000000000008</v>
      </c>
      <c r="E14091" s="3">
        <v>43871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</row>
    <row r="14092" spans="1:12" hidden="1" x14ac:dyDescent="0.25">
      <c r="A14092" s="1" t="s">
        <v>5</v>
      </c>
      <c r="B14092" s="1" t="s">
        <v>66</v>
      </c>
      <c r="C14092">
        <v>39.399900000000002</v>
      </c>
      <c r="D14092">
        <v>-8.2245000000000008</v>
      </c>
      <c r="E14092" s="3">
        <v>43872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</row>
    <row r="14093" spans="1:12" hidden="1" x14ac:dyDescent="0.25">
      <c r="A14093" s="1" t="s">
        <v>5</v>
      </c>
      <c r="B14093" s="1" t="s">
        <v>66</v>
      </c>
      <c r="C14093">
        <v>39.399900000000002</v>
      </c>
      <c r="D14093">
        <v>-8.2245000000000008</v>
      </c>
      <c r="E14093" s="3">
        <v>43873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</row>
    <row r="14094" spans="1:12" hidden="1" x14ac:dyDescent="0.25">
      <c r="A14094" s="1" t="s">
        <v>5</v>
      </c>
      <c r="B14094" s="1" t="s">
        <v>66</v>
      </c>
      <c r="C14094">
        <v>39.399900000000002</v>
      </c>
      <c r="D14094">
        <v>-8.2245000000000008</v>
      </c>
      <c r="E14094" s="3">
        <v>43874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</row>
    <row r="14095" spans="1:12" hidden="1" x14ac:dyDescent="0.25">
      <c r="A14095" s="1" t="s">
        <v>5</v>
      </c>
      <c r="B14095" s="1" t="s">
        <v>66</v>
      </c>
      <c r="C14095">
        <v>39.399900000000002</v>
      </c>
      <c r="D14095">
        <v>-8.2245000000000008</v>
      </c>
      <c r="E14095" s="3">
        <v>43875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</row>
    <row r="14096" spans="1:12" hidden="1" x14ac:dyDescent="0.25">
      <c r="A14096" s="1" t="s">
        <v>5</v>
      </c>
      <c r="B14096" s="1" t="s">
        <v>66</v>
      </c>
      <c r="C14096">
        <v>39.399900000000002</v>
      </c>
      <c r="D14096">
        <v>-8.2245000000000008</v>
      </c>
      <c r="E14096" s="3">
        <v>43876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</row>
    <row r="14097" spans="1:12" hidden="1" x14ac:dyDescent="0.25">
      <c r="A14097" s="1" t="s">
        <v>5</v>
      </c>
      <c r="B14097" s="1" t="s">
        <v>66</v>
      </c>
      <c r="C14097">
        <v>39.399900000000002</v>
      </c>
      <c r="D14097">
        <v>-8.2245000000000008</v>
      </c>
      <c r="E14097" s="3">
        <v>43877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</row>
    <row r="14098" spans="1:12" hidden="1" x14ac:dyDescent="0.25">
      <c r="A14098" s="1" t="s">
        <v>5</v>
      </c>
      <c r="B14098" s="1" t="s">
        <v>66</v>
      </c>
      <c r="C14098">
        <v>39.399900000000002</v>
      </c>
      <c r="D14098">
        <v>-8.2245000000000008</v>
      </c>
      <c r="E14098" s="3">
        <v>43878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</row>
    <row r="14099" spans="1:12" hidden="1" x14ac:dyDescent="0.25">
      <c r="A14099" s="1" t="s">
        <v>5</v>
      </c>
      <c r="B14099" s="1" t="s">
        <v>66</v>
      </c>
      <c r="C14099">
        <v>39.399900000000002</v>
      </c>
      <c r="D14099">
        <v>-8.2245000000000008</v>
      </c>
      <c r="E14099" s="3">
        <v>43879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</row>
    <row r="14100" spans="1:12" hidden="1" x14ac:dyDescent="0.25">
      <c r="A14100" s="1" t="s">
        <v>5</v>
      </c>
      <c r="B14100" s="1" t="s">
        <v>66</v>
      </c>
      <c r="C14100">
        <v>39.399900000000002</v>
      </c>
      <c r="D14100">
        <v>-8.2245000000000008</v>
      </c>
      <c r="E14100" s="3">
        <v>4388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</row>
    <row r="14101" spans="1:12" hidden="1" x14ac:dyDescent="0.25">
      <c r="A14101" s="1" t="s">
        <v>5</v>
      </c>
      <c r="B14101" s="1" t="s">
        <v>66</v>
      </c>
      <c r="C14101">
        <v>39.399900000000002</v>
      </c>
      <c r="D14101">
        <v>-8.2245000000000008</v>
      </c>
      <c r="E14101" s="3">
        <v>43881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</row>
    <row r="14102" spans="1:12" hidden="1" x14ac:dyDescent="0.25">
      <c r="A14102" s="1" t="s">
        <v>5</v>
      </c>
      <c r="B14102" s="1" t="s">
        <v>66</v>
      </c>
      <c r="C14102">
        <v>39.399900000000002</v>
      </c>
      <c r="D14102">
        <v>-8.2245000000000008</v>
      </c>
      <c r="E14102" s="3">
        <v>43882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</row>
    <row r="14103" spans="1:12" hidden="1" x14ac:dyDescent="0.25">
      <c r="A14103" s="1" t="s">
        <v>5</v>
      </c>
      <c r="B14103" s="1" t="s">
        <v>66</v>
      </c>
      <c r="C14103">
        <v>39.399900000000002</v>
      </c>
      <c r="D14103">
        <v>-8.2245000000000008</v>
      </c>
      <c r="E14103" s="3">
        <v>43883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</row>
    <row r="14104" spans="1:12" hidden="1" x14ac:dyDescent="0.25">
      <c r="A14104" s="1" t="s">
        <v>5</v>
      </c>
      <c r="B14104" s="1" t="s">
        <v>66</v>
      </c>
      <c r="C14104">
        <v>39.399900000000002</v>
      </c>
      <c r="D14104">
        <v>-8.2245000000000008</v>
      </c>
      <c r="E14104" s="3">
        <v>43884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</row>
    <row r="14105" spans="1:12" hidden="1" x14ac:dyDescent="0.25">
      <c r="A14105" s="1" t="s">
        <v>5</v>
      </c>
      <c r="B14105" s="1" t="s">
        <v>66</v>
      </c>
      <c r="C14105">
        <v>39.399900000000002</v>
      </c>
      <c r="D14105">
        <v>-8.2245000000000008</v>
      </c>
      <c r="E14105" s="3">
        <v>43885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</row>
    <row r="14106" spans="1:12" hidden="1" x14ac:dyDescent="0.25">
      <c r="A14106" s="1" t="s">
        <v>5</v>
      </c>
      <c r="B14106" s="1" t="s">
        <v>66</v>
      </c>
      <c r="C14106">
        <v>39.399900000000002</v>
      </c>
      <c r="D14106">
        <v>-8.2245000000000008</v>
      </c>
      <c r="E14106" s="3">
        <v>43886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</row>
    <row r="14107" spans="1:12" hidden="1" x14ac:dyDescent="0.25">
      <c r="A14107" s="1" t="s">
        <v>5</v>
      </c>
      <c r="B14107" s="1" t="s">
        <v>66</v>
      </c>
      <c r="C14107">
        <v>39.399900000000002</v>
      </c>
      <c r="D14107">
        <v>-8.2245000000000008</v>
      </c>
      <c r="E14107" s="3">
        <v>43887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</row>
    <row r="14108" spans="1:12" hidden="1" x14ac:dyDescent="0.25">
      <c r="A14108" s="1" t="s">
        <v>5</v>
      </c>
      <c r="B14108" s="1" t="s">
        <v>66</v>
      </c>
      <c r="C14108">
        <v>39.399900000000002</v>
      </c>
      <c r="D14108">
        <v>-8.2245000000000008</v>
      </c>
      <c r="E14108" s="3">
        <v>43888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</row>
    <row r="14109" spans="1:12" hidden="1" x14ac:dyDescent="0.25">
      <c r="A14109" s="1" t="s">
        <v>5</v>
      </c>
      <c r="B14109" s="1" t="s">
        <v>66</v>
      </c>
      <c r="C14109">
        <v>39.399900000000002</v>
      </c>
      <c r="D14109">
        <v>-8.2245000000000008</v>
      </c>
      <c r="E14109" s="3">
        <v>43889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</row>
    <row r="14110" spans="1:12" hidden="1" x14ac:dyDescent="0.25">
      <c r="A14110" s="1" t="s">
        <v>5</v>
      </c>
      <c r="B14110" s="1" t="s">
        <v>66</v>
      </c>
      <c r="C14110">
        <v>39.399900000000002</v>
      </c>
      <c r="D14110">
        <v>-8.2245000000000008</v>
      </c>
      <c r="E14110" s="3">
        <v>4389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</row>
    <row r="14111" spans="1:12" hidden="1" x14ac:dyDescent="0.25">
      <c r="A14111" s="1" t="s">
        <v>5</v>
      </c>
      <c r="B14111" s="1" t="s">
        <v>66</v>
      </c>
      <c r="C14111">
        <v>39.399900000000002</v>
      </c>
      <c r="D14111">
        <v>-8.2245000000000008</v>
      </c>
      <c r="E14111" s="3">
        <v>43891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</row>
    <row r="14112" spans="1:12" hidden="1" x14ac:dyDescent="0.25">
      <c r="A14112" s="1" t="s">
        <v>5</v>
      </c>
      <c r="B14112" s="1" t="s">
        <v>66</v>
      </c>
      <c r="C14112">
        <v>39.399900000000002</v>
      </c>
      <c r="D14112">
        <v>-8.2245000000000008</v>
      </c>
      <c r="E14112" s="3">
        <v>43892</v>
      </c>
      <c r="F14112">
        <v>2</v>
      </c>
      <c r="G14112">
        <v>0</v>
      </c>
      <c r="H14112">
        <v>2</v>
      </c>
      <c r="I14112">
        <v>0</v>
      </c>
      <c r="J14112">
        <v>0</v>
      </c>
      <c r="K14112">
        <v>0</v>
      </c>
      <c r="L14112">
        <v>0</v>
      </c>
    </row>
    <row r="14113" spans="1:12" hidden="1" x14ac:dyDescent="0.25">
      <c r="A14113" s="1" t="s">
        <v>5</v>
      </c>
      <c r="B14113" s="1" t="s">
        <v>66</v>
      </c>
      <c r="C14113">
        <v>39.399900000000002</v>
      </c>
      <c r="D14113">
        <v>-8.2245000000000008</v>
      </c>
      <c r="E14113" s="3">
        <v>43893</v>
      </c>
      <c r="F14113">
        <v>2</v>
      </c>
      <c r="G14113">
        <v>2</v>
      </c>
      <c r="H14113">
        <v>0</v>
      </c>
      <c r="I14113">
        <v>0</v>
      </c>
      <c r="J14113">
        <v>0</v>
      </c>
      <c r="K14113">
        <v>0</v>
      </c>
      <c r="L14113">
        <v>0</v>
      </c>
    </row>
    <row r="14114" spans="1:12" hidden="1" x14ac:dyDescent="0.25">
      <c r="A14114" s="1" t="s">
        <v>5</v>
      </c>
      <c r="B14114" s="1" t="s">
        <v>66</v>
      </c>
      <c r="C14114">
        <v>39.399900000000002</v>
      </c>
      <c r="D14114">
        <v>-8.2245000000000008</v>
      </c>
      <c r="E14114" s="3">
        <v>43894</v>
      </c>
      <c r="F14114">
        <v>5</v>
      </c>
      <c r="G14114">
        <v>2</v>
      </c>
      <c r="H14114">
        <v>3</v>
      </c>
      <c r="I14114">
        <v>0</v>
      </c>
      <c r="J14114">
        <v>0</v>
      </c>
      <c r="K14114">
        <v>0</v>
      </c>
      <c r="L14114">
        <v>0</v>
      </c>
    </row>
    <row r="14115" spans="1:12" hidden="1" x14ac:dyDescent="0.25">
      <c r="A14115" s="1" t="s">
        <v>5</v>
      </c>
      <c r="B14115" s="1" t="s">
        <v>66</v>
      </c>
      <c r="C14115">
        <v>39.399900000000002</v>
      </c>
      <c r="D14115">
        <v>-8.2245000000000008</v>
      </c>
      <c r="E14115" s="3">
        <v>43895</v>
      </c>
      <c r="F14115">
        <v>8</v>
      </c>
      <c r="G14115">
        <v>5</v>
      </c>
      <c r="H14115">
        <v>3</v>
      </c>
      <c r="I14115">
        <v>0</v>
      </c>
      <c r="J14115">
        <v>0</v>
      </c>
      <c r="K14115">
        <v>0</v>
      </c>
      <c r="L14115">
        <v>0</v>
      </c>
    </row>
    <row r="14116" spans="1:12" hidden="1" x14ac:dyDescent="0.25">
      <c r="A14116" s="1" t="s">
        <v>5</v>
      </c>
      <c r="B14116" s="1" t="s">
        <v>66</v>
      </c>
      <c r="C14116">
        <v>39.399900000000002</v>
      </c>
      <c r="D14116">
        <v>-8.2245000000000008</v>
      </c>
      <c r="E14116" s="3">
        <v>43896</v>
      </c>
      <c r="F14116">
        <v>13</v>
      </c>
      <c r="G14116">
        <v>8</v>
      </c>
      <c r="H14116">
        <v>5</v>
      </c>
      <c r="I14116">
        <v>0</v>
      </c>
      <c r="J14116">
        <v>0</v>
      </c>
      <c r="K14116">
        <v>0</v>
      </c>
      <c r="L14116">
        <v>0</v>
      </c>
    </row>
    <row r="14117" spans="1:12" hidden="1" x14ac:dyDescent="0.25">
      <c r="A14117" s="1" t="s">
        <v>5</v>
      </c>
      <c r="B14117" s="1" t="s">
        <v>66</v>
      </c>
      <c r="C14117">
        <v>39.399900000000002</v>
      </c>
      <c r="D14117">
        <v>-8.2245000000000008</v>
      </c>
      <c r="E14117" s="3">
        <v>43897</v>
      </c>
      <c r="F14117">
        <v>20</v>
      </c>
      <c r="G14117">
        <v>13</v>
      </c>
      <c r="H14117">
        <v>7</v>
      </c>
      <c r="I14117">
        <v>0</v>
      </c>
      <c r="J14117">
        <v>0</v>
      </c>
      <c r="K14117">
        <v>0</v>
      </c>
      <c r="L14117">
        <v>0</v>
      </c>
    </row>
    <row r="14118" spans="1:12" hidden="1" x14ac:dyDescent="0.25">
      <c r="A14118" s="1" t="s">
        <v>5</v>
      </c>
      <c r="B14118" s="1" t="s">
        <v>66</v>
      </c>
      <c r="C14118">
        <v>39.399900000000002</v>
      </c>
      <c r="D14118">
        <v>-8.2245000000000008</v>
      </c>
      <c r="E14118" s="3">
        <v>43898</v>
      </c>
      <c r="F14118">
        <v>30</v>
      </c>
      <c r="G14118">
        <v>20</v>
      </c>
      <c r="H14118">
        <v>10</v>
      </c>
      <c r="I14118">
        <v>0</v>
      </c>
      <c r="J14118">
        <v>0</v>
      </c>
      <c r="K14118">
        <v>0</v>
      </c>
      <c r="L14118">
        <v>0</v>
      </c>
    </row>
    <row r="14119" spans="1:12" hidden="1" x14ac:dyDescent="0.25">
      <c r="A14119" s="1" t="s">
        <v>5</v>
      </c>
      <c r="B14119" s="1" t="s">
        <v>66</v>
      </c>
      <c r="C14119">
        <v>39.399900000000002</v>
      </c>
      <c r="D14119">
        <v>-8.2245000000000008</v>
      </c>
      <c r="E14119" s="3">
        <v>43899</v>
      </c>
      <c r="F14119">
        <v>30</v>
      </c>
      <c r="G14119">
        <v>30</v>
      </c>
      <c r="H14119">
        <v>0</v>
      </c>
      <c r="I14119">
        <v>0</v>
      </c>
      <c r="J14119">
        <v>0</v>
      </c>
      <c r="K14119">
        <v>0</v>
      </c>
      <c r="L14119">
        <v>0</v>
      </c>
    </row>
    <row r="14120" spans="1:12" hidden="1" x14ac:dyDescent="0.25">
      <c r="A14120" s="1" t="s">
        <v>5</v>
      </c>
      <c r="B14120" s="1" t="s">
        <v>66</v>
      </c>
      <c r="C14120">
        <v>39.399900000000002</v>
      </c>
      <c r="D14120">
        <v>-8.2245000000000008</v>
      </c>
      <c r="E14120" s="3">
        <v>43900</v>
      </c>
      <c r="F14120">
        <v>41</v>
      </c>
      <c r="G14120">
        <v>30</v>
      </c>
      <c r="H14120">
        <v>11</v>
      </c>
      <c r="I14120">
        <v>0</v>
      </c>
      <c r="J14120">
        <v>0</v>
      </c>
      <c r="K14120">
        <v>0</v>
      </c>
      <c r="L14120">
        <v>0</v>
      </c>
    </row>
    <row r="14121" spans="1:12" hidden="1" x14ac:dyDescent="0.25">
      <c r="A14121" s="1" t="s">
        <v>5</v>
      </c>
      <c r="B14121" s="1" t="s">
        <v>66</v>
      </c>
      <c r="C14121">
        <v>39.399900000000002</v>
      </c>
      <c r="D14121">
        <v>-8.2245000000000008</v>
      </c>
      <c r="E14121" s="3">
        <v>43901</v>
      </c>
      <c r="F14121">
        <v>59</v>
      </c>
      <c r="G14121">
        <v>41</v>
      </c>
      <c r="H14121">
        <v>18</v>
      </c>
      <c r="I14121">
        <v>0</v>
      </c>
      <c r="J14121">
        <v>0</v>
      </c>
      <c r="K14121">
        <v>0</v>
      </c>
      <c r="L14121">
        <v>0</v>
      </c>
    </row>
    <row r="14122" spans="1:12" hidden="1" x14ac:dyDescent="0.25">
      <c r="A14122" s="1" t="s">
        <v>5</v>
      </c>
      <c r="B14122" s="1" t="s">
        <v>66</v>
      </c>
      <c r="C14122">
        <v>39.399900000000002</v>
      </c>
      <c r="D14122">
        <v>-8.2245000000000008</v>
      </c>
      <c r="E14122" s="3">
        <v>43902</v>
      </c>
      <c r="F14122">
        <v>59</v>
      </c>
      <c r="G14122">
        <v>59</v>
      </c>
      <c r="H14122">
        <v>0</v>
      </c>
      <c r="I14122">
        <v>0</v>
      </c>
      <c r="J14122">
        <v>0</v>
      </c>
      <c r="K14122">
        <v>0</v>
      </c>
      <c r="L14122">
        <v>0</v>
      </c>
    </row>
    <row r="14123" spans="1:12" hidden="1" x14ac:dyDescent="0.25">
      <c r="A14123" s="1" t="s">
        <v>5</v>
      </c>
      <c r="B14123" s="1" t="s">
        <v>66</v>
      </c>
      <c r="C14123">
        <v>39.399900000000002</v>
      </c>
      <c r="D14123">
        <v>-8.2245000000000008</v>
      </c>
      <c r="E14123" s="3">
        <v>43903</v>
      </c>
      <c r="F14123">
        <v>112</v>
      </c>
      <c r="G14123">
        <v>59</v>
      </c>
      <c r="H14123">
        <v>53</v>
      </c>
      <c r="I14123">
        <v>0</v>
      </c>
      <c r="J14123">
        <v>0</v>
      </c>
      <c r="K14123">
        <v>1</v>
      </c>
      <c r="L14123">
        <v>1</v>
      </c>
    </row>
    <row r="14124" spans="1:12" hidden="1" x14ac:dyDescent="0.25">
      <c r="A14124" s="1" t="s">
        <v>5</v>
      </c>
      <c r="B14124" s="1" t="s">
        <v>66</v>
      </c>
      <c r="C14124">
        <v>39.399900000000002</v>
      </c>
      <c r="D14124">
        <v>-8.2245000000000008</v>
      </c>
      <c r="E14124" s="3">
        <v>43904</v>
      </c>
      <c r="F14124">
        <v>169</v>
      </c>
      <c r="G14124">
        <v>112</v>
      </c>
      <c r="H14124">
        <v>57</v>
      </c>
      <c r="I14124">
        <v>0</v>
      </c>
      <c r="J14124">
        <v>0</v>
      </c>
      <c r="K14124">
        <v>2</v>
      </c>
      <c r="L14124">
        <v>1</v>
      </c>
    </row>
    <row r="14125" spans="1:12" hidden="1" x14ac:dyDescent="0.25">
      <c r="A14125" s="1" t="s">
        <v>5</v>
      </c>
      <c r="B14125" s="1" t="s">
        <v>66</v>
      </c>
      <c r="C14125">
        <v>39.399900000000002</v>
      </c>
      <c r="D14125">
        <v>-8.2245000000000008</v>
      </c>
      <c r="E14125" s="3">
        <v>43905</v>
      </c>
      <c r="F14125">
        <v>245</v>
      </c>
      <c r="G14125">
        <v>169</v>
      </c>
      <c r="H14125">
        <v>76</v>
      </c>
      <c r="I14125">
        <v>0</v>
      </c>
      <c r="J14125">
        <v>0</v>
      </c>
      <c r="K14125">
        <v>2</v>
      </c>
      <c r="L14125">
        <v>0</v>
      </c>
    </row>
    <row r="14126" spans="1:12" hidden="1" x14ac:dyDescent="0.25">
      <c r="A14126" s="1" t="s">
        <v>5</v>
      </c>
      <c r="B14126" s="1" t="s">
        <v>66</v>
      </c>
      <c r="C14126">
        <v>39.399900000000002</v>
      </c>
      <c r="D14126">
        <v>-8.2245000000000008</v>
      </c>
      <c r="E14126" s="3">
        <v>43906</v>
      </c>
      <c r="F14126">
        <v>331</v>
      </c>
      <c r="G14126">
        <v>245</v>
      </c>
      <c r="H14126">
        <v>86</v>
      </c>
      <c r="I14126">
        <v>0</v>
      </c>
      <c r="J14126">
        <v>0</v>
      </c>
      <c r="K14126">
        <v>3</v>
      </c>
      <c r="L14126">
        <v>1</v>
      </c>
    </row>
    <row r="14127" spans="1:12" hidden="1" x14ac:dyDescent="0.25">
      <c r="A14127" s="1" t="s">
        <v>5</v>
      </c>
      <c r="B14127" s="1" t="s">
        <v>66</v>
      </c>
      <c r="C14127">
        <v>39.399900000000002</v>
      </c>
      <c r="D14127">
        <v>-8.2245000000000008</v>
      </c>
      <c r="E14127" s="3">
        <v>43907</v>
      </c>
      <c r="F14127">
        <v>448</v>
      </c>
      <c r="G14127">
        <v>331</v>
      </c>
      <c r="H14127">
        <v>117</v>
      </c>
      <c r="I14127">
        <v>1</v>
      </c>
      <c r="J14127">
        <v>1</v>
      </c>
      <c r="K14127">
        <v>3</v>
      </c>
      <c r="L14127">
        <v>0</v>
      </c>
    </row>
    <row r="14128" spans="1:12" hidden="1" x14ac:dyDescent="0.25">
      <c r="A14128" s="1" t="s">
        <v>5</v>
      </c>
      <c r="B14128" s="1" t="s">
        <v>66</v>
      </c>
      <c r="C14128">
        <v>39.399900000000002</v>
      </c>
      <c r="D14128">
        <v>-8.2245000000000008</v>
      </c>
      <c r="E14128" s="3">
        <v>43908</v>
      </c>
      <c r="F14128">
        <v>448</v>
      </c>
      <c r="G14128">
        <v>448</v>
      </c>
      <c r="H14128">
        <v>0</v>
      </c>
      <c r="I14128">
        <v>2</v>
      </c>
      <c r="J14128">
        <v>1</v>
      </c>
      <c r="K14128">
        <v>3</v>
      </c>
      <c r="L14128">
        <v>0</v>
      </c>
    </row>
    <row r="14129" spans="1:12" hidden="1" x14ac:dyDescent="0.25">
      <c r="A14129" s="1" t="s">
        <v>5</v>
      </c>
      <c r="B14129" s="1" t="s">
        <v>66</v>
      </c>
      <c r="C14129">
        <v>39.399900000000002</v>
      </c>
      <c r="D14129">
        <v>-8.2245000000000008</v>
      </c>
      <c r="E14129" s="3">
        <v>43909</v>
      </c>
      <c r="F14129">
        <v>785</v>
      </c>
      <c r="G14129">
        <v>448</v>
      </c>
      <c r="H14129">
        <v>337</v>
      </c>
      <c r="I14129">
        <v>3</v>
      </c>
      <c r="J14129">
        <v>1</v>
      </c>
      <c r="K14129">
        <v>3</v>
      </c>
      <c r="L14129">
        <v>0</v>
      </c>
    </row>
    <row r="14130" spans="1:12" hidden="1" x14ac:dyDescent="0.25">
      <c r="A14130" s="1" t="s">
        <v>5</v>
      </c>
      <c r="B14130" s="1" t="s">
        <v>66</v>
      </c>
      <c r="C14130">
        <v>39.399900000000002</v>
      </c>
      <c r="D14130">
        <v>-8.2245000000000008</v>
      </c>
      <c r="E14130" s="3">
        <v>43910</v>
      </c>
      <c r="F14130">
        <v>1020</v>
      </c>
      <c r="G14130">
        <v>785</v>
      </c>
      <c r="H14130">
        <v>235</v>
      </c>
      <c r="I14130">
        <v>6</v>
      </c>
      <c r="J14130">
        <v>3</v>
      </c>
      <c r="K14130">
        <v>5</v>
      </c>
      <c r="L14130">
        <v>2</v>
      </c>
    </row>
    <row r="14131" spans="1:12" hidden="1" x14ac:dyDescent="0.25">
      <c r="A14131" s="1" t="s">
        <v>5</v>
      </c>
      <c r="B14131" s="1" t="s">
        <v>66</v>
      </c>
      <c r="C14131">
        <v>39.399900000000002</v>
      </c>
      <c r="D14131">
        <v>-8.2245000000000008</v>
      </c>
      <c r="E14131" s="3">
        <v>43911</v>
      </c>
      <c r="F14131">
        <v>1280</v>
      </c>
      <c r="G14131">
        <v>1020</v>
      </c>
      <c r="H14131">
        <v>260</v>
      </c>
      <c r="I14131">
        <v>12</v>
      </c>
      <c r="J14131">
        <v>6</v>
      </c>
      <c r="K14131">
        <v>5</v>
      </c>
      <c r="L14131">
        <v>0</v>
      </c>
    </row>
    <row r="14132" spans="1:12" hidden="1" x14ac:dyDescent="0.25">
      <c r="A14132" s="1" t="s">
        <v>5</v>
      </c>
      <c r="B14132" s="1" t="s">
        <v>66</v>
      </c>
      <c r="C14132">
        <v>39.399900000000002</v>
      </c>
      <c r="D14132">
        <v>-8.2245000000000008</v>
      </c>
      <c r="E14132" s="3">
        <v>43912</v>
      </c>
      <c r="F14132">
        <v>1600</v>
      </c>
      <c r="G14132">
        <v>1280</v>
      </c>
      <c r="H14132">
        <v>320</v>
      </c>
      <c r="I14132">
        <v>14</v>
      </c>
      <c r="J14132">
        <v>2</v>
      </c>
      <c r="K14132">
        <v>5</v>
      </c>
      <c r="L14132">
        <v>0</v>
      </c>
    </row>
    <row r="14133" spans="1:12" hidden="1" x14ac:dyDescent="0.25">
      <c r="A14133" s="1" t="s">
        <v>5</v>
      </c>
      <c r="B14133" s="1" t="s">
        <v>66</v>
      </c>
      <c r="C14133">
        <v>39.399900000000002</v>
      </c>
      <c r="D14133">
        <v>-8.2245000000000008</v>
      </c>
      <c r="E14133" s="3">
        <v>43913</v>
      </c>
      <c r="F14133">
        <v>2060</v>
      </c>
      <c r="G14133">
        <v>1600</v>
      </c>
      <c r="H14133">
        <v>460</v>
      </c>
      <c r="I14133">
        <v>23</v>
      </c>
      <c r="J14133">
        <v>9</v>
      </c>
      <c r="K14133">
        <v>5</v>
      </c>
      <c r="L14133">
        <v>0</v>
      </c>
    </row>
    <row r="14134" spans="1:12" hidden="1" x14ac:dyDescent="0.25">
      <c r="A14134" s="1" t="s">
        <v>5</v>
      </c>
      <c r="B14134" s="1" t="s">
        <v>66</v>
      </c>
      <c r="C14134">
        <v>39.399900000000002</v>
      </c>
      <c r="D14134">
        <v>-8.2245000000000008</v>
      </c>
      <c r="E14134" s="3">
        <v>43914</v>
      </c>
      <c r="F14134">
        <v>2362</v>
      </c>
      <c r="G14134">
        <v>2060</v>
      </c>
      <c r="H14134">
        <v>302</v>
      </c>
      <c r="I14134">
        <v>33</v>
      </c>
      <c r="J14134">
        <v>10</v>
      </c>
      <c r="K14134">
        <v>22</v>
      </c>
      <c r="L14134">
        <v>17</v>
      </c>
    </row>
    <row r="14135" spans="1:12" hidden="1" x14ac:dyDescent="0.25">
      <c r="A14135" s="1" t="s">
        <v>5</v>
      </c>
      <c r="B14135" s="1" t="s">
        <v>66</v>
      </c>
      <c r="C14135">
        <v>39.399900000000002</v>
      </c>
      <c r="D14135">
        <v>-8.2245000000000008</v>
      </c>
      <c r="E14135" s="3">
        <v>43915</v>
      </c>
      <c r="F14135">
        <v>2995</v>
      </c>
      <c r="G14135">
        <v>2362</v>
      </c>
      <c r="H14135">
        <v>633</v>
      </c>
      <c r="I14135">
        <v>43</v>
      </c>
      <c r="J14135">
        <v>10</v>
      </c>
      <c r="K14135">
        <v>22</v>
      </c>
      <c r="L14135">
        <v>0</v>
      </c>
    </row>
    <row r="14136" spans="1:12" hidden="1" x14ac:dyDescent="0.25">
      <c r="A14136" s="1" t="s">
        <v>5</v>
      </c>
      <c r="B14136" s="1" t="s">
        <v>66</v>
      </c>
      <c r="C14136">
        <v>39.399900000000002</v>
      </c>
      <c r="D14136">
        <v>-8.2245000000000008</v>
      </c>
      <c r="E14136" s="3">
        <v>43916</v>
      </c>
      <c r="F14136">
        <v>3544</v>
      </c>
      <c r="G14136">
        <v>2995</v>
      </c>
      <c r="H14136">
        <v>549</v>
      </c>
      <c r="I14136">
        <v>60</v>
      </c>
      <c r="J14136">
        <v>17</v>
      </c>
      <c r="K14136">
        <v>43</v>
      </c>
      <c r="L14136">
        <v>21</v>
      </c>
    </row>
    <row r="14137" spans="1:12" hidden="1" x14ac:dyDescent="0.25">
      <c r="A14137" s="1" t="s">
        <v>5</v>
      </c>
      <c r="B14137" s="1" t="s">
        <v>66</v>
      </c>
      <c r="C14137">
        <v>39.399900000000002</v>
      </c>
      <c r="D14137">
        <v>-8.2245000000000008</v>
      </c>
      <c r="E14137" s="3">
        <v>43917</v>
      </c>
      <c r="F14137">
        <v>4268</v>
      </c>
      <c r="G14137">
        <v>3544</v>
      </c>
      <c r="H14137">
        <v>724</v>
      </c>
      <c r="I14137">
        <v>76</v>
      </c>
      <c r="J14137">
        <v>16</v>
      </c>
      <c r="K14137">
        <v>43</v>
      </c>
      <c r="L14137">
        <v>0</v>
      </c>
    </row>
    <row r="14138" spans="1:12" hidden="1" x14ac:dyDescent="0.25">
      <c r="A14138" s="1" t="s">
        <v>5</v>
      </c>
      <c r="B14138" s="1" t="s">
        <v>66</v>
      </c>
      <c r="C14138">
        <v>39.399900000000002</v>
      </c>
      <c r="D14138">
        <v>-8.2245000000000008</v>
      </c>
      <c r="E14138" s="3">
        <v>43918</v>
      </c>
      <c r="F14138">
        <v>5170</v>
      </c>
      <c r="G14138">
        <v>4268</v>
      </c>
      <c r="H14138">
        <v>902</v>
      </c>
      <c r="I14138">
        <v>100</v>
      </c>
      <c r="J14138">
        <v>24</v>
      </c>
      <c r="K14138">
        <v>43</v>
      </c>
      <c r="L14138">
        <v>0</v>
      </c>
    </row>
    <row r="14139" spans="1:12" hidden="1" x14ac:dyDescent="0.25">
      <c r="A14139" s="1" t="s">
        <v>5</v>
      </c>
      <c r="B14139" s="1" t="s">
        <v>66</v>
      </c>
      <c r="C14139">
        <v>39.399900000000002</v>
      </c>
      <c r="D14139">
        <v>-8.2245000000000008</v>
      </c>
      <c r="E14139" s="3">
        <v>43919</v>
      </c>
      <c r="F14139">
        <v>5962</v>
      </c>
      <c r="G14139">
        <v>5170</v>
      </c>
      <c r="H14139">
        <v>792</v>
      </c>
      <c r="I14139">
        <v>119</v>
      </c>
      <c r="J14139">
        <v>19</v>
      </c>
      <c r="K14139">
        <v>43</v>
      </c>
      <c r="L14139">
        <v>0</v>
      </c>
    </row>
    <row r="14140" spans="1:12" hidden="1" x14ac:dyDescent="0.25">
      <c r="A14140" s="1" t="s">
        <v>5</v>
      </c>
      <c r="B14140" s="1" t="s">
        <v>66</v>
      </c>
      <c r="C14140">
        <v>39.399900000000002</v>
      </c>
      <c r="D14140">
        <v>-8.2245000000000008</v>
      </c>
      <c r="E14140" s="3">
        <v>43920</v>
      </c>
      <c r="F14140">
        <v>6408</v>
      </c>
      <c r="G14140">
        <v>5962</v>
      </c>
      <c r="H14140">
        <v>446</v>
      </c>
      <c r="I14140">
        <v>140</v>
      </c>
      <c r="J14140">
        <v>21</v>
      </c>
      <c r="K14140">
        <v>43</v>
      </c>
      <c r="L14140">
        <v>0</v>
      </c>
    </row>
    <row r="14141" spans="1:12" hidden="1" x14ac:dyDescent="0.25">
      <c r="A14141" s="1" t="s">
        <v>5</v>
      </c>
      <c r="B14141" s="1" t="s">
        <v>66</v>
      </c>
      <c r="C14141">
        <v>39.399900000000002</v>
      </c>
      <c r="D14141">
        <v>-8.2245000000000008</v>
      </c>
      <c r="E14141" s="3">
        <v>43921</v>
      </c>
      <c r="F14141">
        <v>7443</v>
      </c>
      <c r="G14141">
        <v>6408</v>
      </c>
      <c r="H14141">
        <v>1035</v>
      </c>
      <c r="I14141">
        <v>160</v>
      </c>
      <c r="J14141">
        <v>20</v>
      </c>
      <c r="K14141">
        <v>43</v>
      </c>
      <c r="L14141">
        <v>0</v>
      </c>
    </row>
    <row r="14142" spans="1:12" hidden="1" x14ac:dyDescent="0.25">
      <c r="A14142" s="1" t="s">
        <v>5</v>
      </c>
      <c r="B14142" s="1" t="s">
        <v>60</v>
      </c>
      <c r="C14142">
        <v>25.354800000000001</v>
      </c>
      <c r="D14142">
        <v>51.183900000000001</v>
      </c>
      <c r="E14142" s="3">
        <v>43852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</row>
    <row r="14143" spans="1:12" hidden="1" x14ac:dyDescent="0.25">
      <c r="A14143" s="1" t="s">
        <v>5</v>
      </c>
      <c r="B14143" s="1" t="s">
        <v>60</v>
      </c>
      <c r="C14143">
        <v>25.354800000000001</v>
      </c>
      <c r="D14143">
        <v>51.183900000000001</v>
      </c>
      <c r="E14143" s="3">
        <v>43853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</row>
    <row r="14144" spans="1:12" hidden="1" x14ac:dyDescent="0.25">
      <c r="A14144" s="1" t="s">
        <v>5</v>
      </c>
      <c r="B14144" s="1" t="s">
        <v>60</v>
      </c>
      <c r="C14144">
        <v>25.354800000000001</v>
      </c>
      <c r="D14144">
        <v>51.183900000000001</v>
      </c>
      <c r="E14144" s="3">
        <v>43854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</row>
    <row r="14145" spans="1:12" hidden="1" x14ac:dyDescent="0.25">
      <c r="A14145" s="1" t="s">
        <v>5</v>
      </c>
      <c r="B14145" s="1" t="s">
        <v>60</v>
      </c>
      <c r="C14145">
        <v>25.354800000000001</v>
      </c>
      <c r="D14145">
        <v>51.183900000000001</v>
      </c>
      <c r="E14145" s="3">
        <v>43855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</row>
    <row r="14146" spans="1:12" hidden="1" x14ac:dyDescent="0.25">
      <c r="A14146" s="1" t="s">
        <v>5</v>
      </c>
      <c r="B14146" s="1" t="s">
        <v>60</v>
      </c>
      <c r="C14146">
        <v>25.354800000000001</v>
      </c>
      <c r="D14146">
        <v>51.183900000000001</v>
      </c>
      <c r="E14146" s="3">
        <v>43856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</row>
    <row r="14147" spans="1:12" hidden="1" x14ac:dyDescent="0.25">
      <c r="A14147" s="1" t="s">
        <v>5</v>
      </c>
      <c r="B14147" s="1" t="s">
        <v>60</v>
      </c>
      <c r="C14147">
        <v>25.354800000000001</v>
      </c>
      <c r="D14147">
        <v>51.183900000000001</v>
      </c>
      <c r="E14147" s="3">
        <v>43857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</row>
    <row r="14148" spans="1:12" hidden="1" x14ac:dyDescent="0.25">
      <c r="A14148" s="1" t="s">
        <v>5</v>
      </c>
      <c r="B14148" s="1" t="s">
        <v>60</v>
      </c>
      <c r="C14148">
        <v>25.354800000000001</v>
      </c>
      <c r="D14148">
        <v>51.183900000000001</v>
      </c>
      <c r="E14148" s="3">
        <v>43858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</row>
    <row r="14149" spans="1:12" hidden="1" x14ac:dyDescent="0.25">
      <c r="A14149" s="1" t="s">
        <v>5</v>
      </c>
      <c r="B14149" s="1" t="s">
        <v>60</v>
      </c>
      <c r="C14149">
        <v>25.354800000000001</v>
      </c>
      <c r="D14149">
        <v>51.183900000000001</v>
      </c>
      <c r="E14149" s="3">
        <v>43859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</row>
    <row r="14150" spans="1:12" hidden="1" x14ac:dyDescent="0.25">
      <c r="A14150" s="1" t="s">
        <v>5</v>
      </c>
      <c r="B14150" s="1" t="s">
        <v>60</v>
      </c>
      <c r="C14150">
        <v>25.354800000000001</v>
      </c>
      <c r="D14150">
        <v>51.183900000000001</v>
      </c>
      <c r="E14150" s="3">
        <v>4386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</row>
    <row r="14151" spans="1:12" hidden="1" x14ac:dyDescent="0.25">
      <c r="A14151" s="1" t="s">
        <v>5</v>
      </c>
      <c r="B14151" s="1" t="s">
        <v>60</v>
      </c>
      <c r="C14151">
        <v>25.354800000000001</v>
      </c>
      <c r="D14151">
        <v>51.183900000000001</v>
      </c>
      <c r="E14151" s="3">
        <v>43861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</row>
    <row r="14152" spans="1:12" hidden="1" x14ac:dyDescent="0.25">
      <c r="A14152" s="1" t="s">
        <v>5</v>
      </c>
      <c r="B14152" s="1" t="s">
        <v>60</v>
      </c>
      <c r="C14152">
        <v>25.354800000000001</v>
      </c>
      <c r="D14152">
        <v>51.183900000000001</v>
      </c>
      <c r="E14152" s="3">
        <v>43862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</row>
    <row r="14153" spans="1:12" hidden="1" x14ac:dyDescent="0.25">
      <c r="A14153" s="1" t="s">
        <v>5</v>
      </c>
      <c r="B14153" s="1" t="s">
        <v>60</v>
      </c>
      <c r="C14153">
        <v>25.354800000000001</v>
      </c>
      <c r="D14153">
        <v>51.183900000000001</v>
      </c>
      <c r="E14153" s="3">
        <v>43863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</row>
    <row r="14154" spans="1:12" hidden="1" x14ac:dyDescent="0.25">
      <c r="A14154" s="1" t="s">
        <v>5</v>
      </c>
      <c r="B14154" s="1" t="s">
        <v>60</v>
      </c>
      <c r="C14154">
        <v>25.354800000000001</v>
      </c>
      <c r="D14154">
        <v>51.183900000000001</v>
      </c>
      <c r="E14154" s="3">
        <v>43864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</row>
    <row r="14155" spans="1:12" hidden="1" x14ac:dyDescent="0.25">
      <c r="A14155" s="1" t="s">
        <v>5</v>
      </c>
      <c r="B14155" s="1" t="s">
        <v>60</v>
      </c>
      <c r="C14155">
        <v>25.354800000000001</v>
      </c>
      <c r="D14155">
        <v>51.183900000000001</v>
      </c>
      <c r="E14155" s="3">
        <v>43865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</row>
    <row r="14156" spans="1:12" hidden="1" x14ac:dyDescent="0.25">
      <c r="A14156" s="1" t="s">
        <v>5</v>
      </c>
      <c r="B14156" s="1" t="s">
        <v>60</v>
      </c>
      <c r="C14156">
        <v>25.354800000000001</v>
      </c>
      <c r="D14156">
        <v>51.183900000000001</v>
      </c>
      <c r="E14156" s="3">
        <v>43866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</row>
    <row r="14157" spans="1:12" hidden="1" x14ac:dyDescent="0.25">
      <c r="A14157" s="1" t="s">
        <v>5</v>
      </c>
      <c r="B14157" s="1" t="s">
        <v>60</v>
      </c>
      <c r="C14157">
        <v>25.354800000000001</v>
      </c>
      <c r="D14157">
        <v>51.183900000000001</v>
      </c>
      <c r="E14157" s="3">
        <v>43867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</row>
    <row r="14158" spans="1:12" hidden="1" x14ac:dyDescent="0.25">
      <c r="A14158" s="1" t="s">
        <v>5</v>
      </c>
      <c r="B14158" s="1" t="s">
        <v>60</v>
      </c>
      <c r="C14158">
        <v>25.354800000000001</v>
      </c>
      <c r="D14158">
        <v>51.183900000000001</v>
      </c>
      <c r="E14158" s="3">
        <v>43868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</row>
    <row r="14159" spans="1:12" hidden="1" x14ac:dyDescent="0.25">
      <c r="A14159" s="1" t="s">
        <v>5</v>
      </c>
      <c r="B14159" s="1" t="s">
        <v>60</v>
      </c>
      <c r="C14159">
        <v>25.354800000000001</v>
      </c>
      <c r="D14159">
        <v>51.183900000000001</v>
      </c>
      <c r="E14159" s="3">
        <v>43869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</row>
    <row r="14160" spans="1:12" hidden="1" x14ac:dyDescent="0.25">
      <c r="A14160" s="1" t="s">
        <v>5</v>
      </c>
      <c r="B14160" s="1" t="s">
        <v>60</v>
      </c>
      <c r="C14160">
        <v>25.354800000000001</v>
      </c>
      <c r="D14160">
        <v>51.183900000000001</v>
      </c>
      <c r="E14160" s="3">
        <v>4387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</row>
    <row r="14161" spans="1:12" hidden="1" x14ac:dyDescent="0.25">
      <c r="A14161" s="1" t="s">
        <v>5</v>
      </c>
      <c r="B14161" s="1" t="s">
        <v>60</v>
      </c>
      <c r="C14161">
        <v>25.354800000000001</v>
      </c>
      <c r="D14161">
        <v>51.183900000000001</v>
      </c>
      <c r="E14161" s="3">
        <v>43871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</row>
    <row r="14162" spans="1:12" hidden="1" x14ac:dyDescent="0.25">
      <c r="A14162" s="1" t="s">
        <v>5</v>
      </c>
      <c r="B14162" s="1" t="s">
        <v>60</v>
      </c>
      <c r="C14162">
        <v>25.354800000000001</v>
      </c>
      <c r="D14162">
        <v>51.183900000000001</v>
      </c>
      <c r="E14162" s="3">
        <v>43872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</row>
    <row r="14163" spans="1:12" hidden="1" x14ac:dyDescent="0.25">
      <c r="A14163" s="1" t="s">
        <v>5</v>
      </c>
      <c r="B14163" s="1" t="s">
        <v>60</v>
      </c>
      <c r="C14163">
        <v>25.354800000000001</v>
      </c>
      <c r="D14163">
        <v>51.183900000000001</v>
      </c>
      <c r="E14163" s="3">
        <v>43873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</row>
    <row r="14164" spans="1:12" hidden="1" x14ac:dyDescent="0.25">
      <c r="A14164" s="1" t="s">
        <v>5</v>
      </c>
      <c r="B14164" s="1" t="s">
        <v>60</v>
      </c>
      <c r="C14164">
        <v>25.354800000000001</v>
      </c>
      <c r="D14164">
        <v>51.183900000000001</v>
      </c>
      <c r="E14164" s="3">
        <v>43874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</row>
    <row r="14165" spans="1:12" hidden="1" x14ac:dyDescent="0.25">
      <c r="A14165" s="1" t="s">
        <v>5</v>
      </c>
      <c r="B14165" s="1" t="s">
        <v>60</v>
      </c>
      <c r="C14165">
        <v>25.354800000000001</v>
      </c>
      <c r="D14165">
        <v>51.183900000000001</v>
      </c>
      <c r="E14165" s="3">
        <v>43875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</row>
    <row r="14166" spans="1:12" hidden="1" x14ac:dyDescent="0.25">
      <c r="A14166" s="1" t="s">
        <v>5</v>
      </c>
      <c r="B14166" s="1" t="s">
        <v>60</v>
      </c>
      <c r="C14166">
        <v>25.354800000000001</v>
      </c>
      <c r="D14166">
        <v>51.183900000000001</v>
      </c>
      <c r="E14166" s="3">
        <v>43876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</row>
    <row r="14167" spans="1:12" hidden="1" x14ac:dyDescent="0.25">
      <c r="A14167" s="1" t="s">
        <v>5</v>
      </c>
      <c r="B14167" s="1" t="s">
        <v>60</v>
      </c>
      <c r="C14167">
        <v>25.354800000000001</v>
      </c>
      <c r="D14167">
        <v>51.183900000000001</v>
      </c>
      <c r="E14167" s="3">
        <v>43877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</row>
    <row r="14168" spans="1:12" hidden="1" x14ac:dyDescent="0.25">
      <c r="A14168" s="1" t="s">
        <v>5</v>
      </c>
      <c r="B14168" s="1" t="s">
        <v>60</v>
      </c>
      <c r="C14168">
        <v>25.354800000000001</v>
      </c>
      <c r="D14168">
        <v>51.183900000000001</v>
      </c>
      <c r="E14168" s="3">
        <v>43878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</row>
    <row r="14169" spans="1:12" hidden="1" x14ac:dyDescent="0.25">
      <c r="A14169" s="1" t="s">
        <v>5</v>
      </c>
      <c r="B14169" s="1" t="s">
        <v>60</v>
      </c>
      <c r="C14169">
        <v>25.354800000000001</v>
      </c>
      <c r="D14169">
        <v>51.183900000000001</v>
      </c>
      <c r="E14169" s="3">
        <v>43879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</row>
    <row r="14170" spans="1:12" hidden="1" x14ac:dyDescent="0.25">
      <c r="A14170" s="1" t="s">
        <v>5</v>
      </c>
      <c r="B14170" s="1" t="s">
        <v>60</v>
      </c>
      <c r="C14170">
        <v>25.354800000000001</v>
      </c>
      <c r="D14170">
        <v>51.183900000000001</v>
      </c>
      <c r="E14170" s="3">
        <v>4388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</row>
    <row r="14171" spans="1:12" hidden="1" x14ac:dyDescent="0.25">
      <c r="A14171" s="1" t="s">
        <v>5</v>
      </c>
      <c r="B14171" s="1" t="s">
        <v>60</v>
      </c>
      <c r="C14171">
        <v>25.354800000000001</v>
      </c>
      <c r="D14171">
        <v>51.183900000000001</v>
      </c>
      <c r="E14171" s="3">
        <v>43881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</row>
    <row r="14172" spans="1:12" hidden="1" x14ac:dyDescent="0.25">
      <c r="A14172" s="1" t="s">
        <v>5</v>
      </c>
      <c r="B14172" s="1" t="s">
        <v>60</v>
      </c>
      <c r="C14172">
        <v>25.354800000000001</v>
      </c>
      <c r="D14172">
        <v>51.183900000000001</v>
      </c>
      <c r="E14172" s="3">
        <v>43882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</row>
    <row r="14173" spans="1:12" hidden="1" x14ac:dyDescent="0.25">
      <c r="A14173" s="1" t="s">
        <v>5</v>
      </c>
      <c r="B14173" s="1" t="s">
        <v>60</v>
      </c>
      <c r="C14173">
        <v>25.354800000000001</v>
      </c>
      <c r="D14173">
        <v>51.183900000000001</v>
      </c>
      <c r="E14173" s="3">
        <v>43883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</row>
    <row r="14174" spans="1:12" hidden="1" x14ac:dyDescent="0.25">
      <c r="A14174" s="1" t="s">
        <v>5</v>
      </c>
      <c r="B14174" s="1" t="s">
        <v>60</v>
      </c>
      <c r="C14174">
        <v>25.354800000000001</v>
      </c>
      <c r="D14174">
        <v>51.183900000000001</v>
      </c>
      <c r="E14174" s="3">
        <v>43884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</row>
    <row r="14175" spans="1:12" hidden="1" x14ac:dyDescent="0.25">
      <c r="A14175" s="1" t="s">
        <v>5</v>
      </c>
      <c r="B14175" s="1" t="s">
        <v>60</v>
      </c>
      <c r="C14175">
        <v>25.354800000000001</v>
      </c>
      <c r="D14175">
        <v>51.183900000000001</v>
      </c>
      <c r="E14175" s="3">
        <v>43885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</row>
    <row r="14176" spans="1:12" hidden="1" x14ac:dyDescent="0.25">
      <c r="A14176" s="1" t="s">
        <v>5</v>
      </c>
      <c r="B14176" s="1" t="s">
        <v>60</v>
      </c>
      <c r="C14176">
        <v>25.354800000000001</v>
      </c>
      <c r="D14176">
        <v>51.183900000000001</v>
      </c>
      <c r="E14176" s="3">
        <v>43886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</row>
    <row r="14177" spans="1:12" hidden="1" x14ac:dyDescent="0.25">
      <c r="A14177" s="1" t="s">
        <v>5</v>
      </c>
      <c r="B14177" s="1" t="s">
        <v>60</v>
      </c>
      <c r="C14177">
        <v>25.354800000000001</v>
      </c>
      <c r="D14177">
        <v>51.183900000000001</v>
      </c>
      <c r="E14177" s="3">
        <v>43887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</row>
    <row r="14178" spans="1:12" hidden="1" x14ac:dyDescent="0.25">
      <c r="A14178" s="1" t="s">
        <v>5</v>
      </c>
      <c r="B14178" s="1" t="s">
        <v>60</v>
      </c>
      <c r="C14178">
        <v>25.354800000000001</v>
      </c>
      <c r="D14178">
        <v>51.183900000000001</v>
      </c>
      <c r="E14178" s="3">
        <v>43888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</row>
    <row r="14179" spans="1:12" hidden="1" x14ac:dyDescent="0.25">
      <c r="A14179" s="1" t="s">
        <v>5</v>
      </c>
      <c r="B14179" s="1" t="s">
        <v>60</v>
      </c>
      <c r="C14179">
        <v>25.354800000000001</v>
      </c>
      <c r="D14179">
        <v>51.183900000000001</v>
      </c>
      <c r="E14179" s="3">
        <v>43889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</row>
    <row r="14180" spans="1:12" hidden="1" x14ac:dyDescent="0.25">
      <c r="A14180" s="1" t="s">
        <v>5</v>
      </c>
      <c r="B14180" s="1" t="s">
        <v>60</v>
      </c>
      <c r="C14180">
        <v>25.354800000000001</v>
      </c>
      <c r="D14180">
        <v>51.183900000000001</v>
      </c>
      <c r="E14180" s="3">
        <v>43890</v>
      </c>
      <c r="F14180">
        <v>1</v>
      </c>
      <c r="G14180">
        <v>0</v>
      </c>
      <c r="H14180">
        <v>1</v>
      </c>
      <c r="I14180">
        <v>0</v>
      </c>
      <c r="J14180">
        <v>0</v>
      </c>
      <c r="K14180">
        <v>0</v>
      </c>
      <c r="L14180">
        <v>0</v>
      </c>
    </row>
    <row r="14181" spans="1:12" hidden="1" x14ac:dyDescent="0.25">
      <c r="A14181" s="1" t="s">
        <v>5</v>
      </c>
      <c r="B14181" s="1" t="s">
        <v>60</v>
      </c>
      <c r="C14181">
        <v>25.354800000000001</v>
      </c>
      <c r="D14181">
        <v>51.183900000000001</v>
      </c>
      <c r="E14181" s="3">
        <v>43891</v>
      </c>
      <c r="F14181">
        <v>3</v>
      </c>
      <c r="G14181">
        <v>1</v>
      </c>
      <c r="H14181">
        <v>2</v>
      </c>
      <c r="I14181">
        <v>0</v>
      </c>
      <c r="J14181">
        <v>0</v>
      </c>
      <c r="K14181">
        <v>0</v>
      </c>
      <c r="L14181">
        <v>0</v>
      </c>
    </row>
    <row r="14182" spans="1:12" hidden="1" x14ac:dyDescent="0.25">
      <c r="A14182" s="1" t="s">
        <v>5</v>
      </c>
      <c r="B14182" s="1" t="s">
        <v>60</v>
      </c>
      <c r="C14182">
        <v>25.354800000000001</v>
      </c>
      <c r="D14182">
        <v>51.183900000000001</v>
      </c>
      <c r="E14182" s="3">
        <v>43892</v>
      </c>
      <c r="F14182">
        <v>3</v>
      </c>
      <c r="G14182">
        <v>3</v>
      </c>
      <c r="H14182">
        <v>0</v>
      </c>
      <c r="I14182">
        <v>0</v>
      </c>
      <c r="J14182">
        <v>0</v>
      </c>
      <c r="K14182">
        <v>0</v>
      </c>
      <c r="L14182">
        <v>0</v>
      </c>
    </row>
    <row r="14183" spans="1:12" hidden="1" x14ac:dyDescent="0.25">
      <c r="A14183" s="1" t="s">
        <v>5</v>
      </c>
      <c r="B14183" s="1" t="s">
        <v>60</v>
      </c>
      <c r="C14183">
        <v>25.354800000000001</v>
      </c>
      <c r="D14183">
        <v>51.183900000000001</v>
      </c>
      <c r="E14183" s="3">
        <v>43893</v>
      </c>
      <c r="F14183">
        <v>7</v>
      </c>
      <c r="G14183">
        <v>3</v>
      </c>
      <c r="H14183">
        <v>4</v>
      </c>
      <c r="I14183">
        <v>0</v>
      </c>
      <c r="J14183">
        <v>0</v>
      </c>
      <c r="K14183">
        <v>0</v>
      </c>
      <c r="L14183">
        <v>0</v>
      </c>
    </row>
    <row r="14184" spans="1:12" hidden="1" x14ac:dyDescent="0.25">
      <c r="A14184" s="1" t="s">
        <v>5</v>
      </c>
      <c r="B14184" s="1" t="s">
        <v>60</v>
      </c>
      <c r="C14184">
        <v>25.354800000000001</v>
      </c>
      <c r="D14184">
        <v>51.183900000000001</v>
      </c>
      <c r="E14184" s="3">
        <v>43894</v>
      </c>
      <c r="F14184">
        <v>8</v>
      </c>
      <c r="G14184">
        <v>7</v>
      </c>
      <c r="H14184">
        <v>1</v>
      </c>
      <c r="I14184">
        <v>0</v>
      </c>
      <c r="J14184">
        <v>0</v>
      </c>
      <c r="K14184">
        <v>0</v>
      </c>
      <c r="L14184">
        <v>0</v>
      </c>
    </row>
    <row r="14185" spans="1:12" hidden="1" x14ac:dyDescent="0.25">
      <c r="A14185" s="1" t="s">
        <v>5</v>
      </c>
      <c r="B14185" s="1" t="s">
        <v>60</v>
      </c>
      <c r="C14185">
        <v>25.354800000000001</v>
      </c>
      <c r="D14185">
        <v>51.183900000000001</v>
      </c>
      <c r="E14185" s="3">
        <v>43895</v>
      </c>
      <c r="F14185">
        <v>8</v>
      </c>
      <c r="G14185">
        <v>8</v>
      </c>
      <c r="H14185">
        <v>0</v>
      </c>
      <c r="I14185">
        <v>0</v>
      </c>
      <c r="J14185">
        <v>0</v>
      </c>
      <c r="K14185">
        <v>0</v>
      </c>
      <c r="L14185">
        <v>0</v>
      </c>
    </row>
    <row r="14186" spans="1:12" hidden="1" x14ac:dyDescent="0.25">
      <c r="A14186" s="1" t="s">
        <v>5</v>
      </c>
      <c r="B14186" s="1" t="s">
        <v>60</v>
      </c>
      <c r="C14186">
        <v>25.354800000000001</v>
      </c>
      <c r="D14186">
        <v>51.183900000000001</v>
      </c>
      <c r="E14186" s="3">
        <v>43896</v>
      </c>
      <c r="F14186">
        <v>8</v>
      </c>
      <c r="G14186">
        <v>8</v>
      </c>
      <c r="H14186">
        <v>0</v>
      </c>
      <c r="I14186">
        <v>0</v>
      </c>
      <c r="J14186">
        <v>0</v>
      </c>
      <c r="K14186">
        <v>0</v>
      </c>
      <c r="L14186">
        <v>0</v>
      </c>
    </row>
    <row r="14187" spans="1:12" hidden="1" x14ac:dyDescent="0.25">
      <c r="A14187" s="1" t="s">
        <v>5</v>
      </c>
      <c r="B14187" s="1" t="s">
        <v>60</v>
      </c>
      <c r="C14187">
        <v>25.354800000000001</v>
      </c>
      <c r="D14187">
        <v>51.183900000000001</v>
      </c>
      <c r="E14187" s="3">
        <v>43897</v>
      </c>
      <c r="F14187">
        <v>8</v>
      </c>
      <c r="G14187">
        <v>8</v>
      </c>
      <c r="H14187">
        <v>0</v>
      </c>
      <c r="I14187">
        <v>0</v>
      </c>
      <c r="J14187">
        <v>0</v>
      </c>
      <c r="K14187">
        <v>0</v>
      </c>
      <c r="L14187">
        <v>0</v>
      </c>
    </row>
    <row r="14188" spans="1:12" hidden="1" x14ac:dyDescent="0.25">
      <c r="A14188" s="1" t="s">
        <v>5</v>
      </c>
      <c r="B14188" s="1" t="s">
        <v>60</v>
      </c>
      <c r="C14188">
        <v>25.354800000000001</v>
      </c>
      <c r="D14188">
        <v>51.183900000000001</v>
      </c>
      <c r="E14188" s="3">
        <v>43898</v>
      </c>
      <c r="F14188">
        <v>15</v>
      </c>
      <c r="G14188">
        <v>8</v>
      </c>
      <c r="H14188">
        <v>7</v>
      </c>
      <c r="I14188">
        <v>0</v>
      </c>
      <c r="J14188">
        <v>0</v>
      </c>
      <c r="K14188">
        <v>0</v>
      </c>
      <c r="L14188">
        <v>0</v>
      </c>
    </row>
    <row r="14189" spans="1:12" hidden="1" x14ac:dyDescent="0.25">
      <c r="A14189" s="1" t="s">
        <v>5</v>
      </c>
      <c r="B14189" s="1" t="s">
        <v>60</v>
      </c>
      <c r="C14189">
        <v>25.354800000000001</v>
      </c>
      <c r="D14189">
        <v>51.183900000000001</v>
      </c>
      <c r="E14189" s="3">
        <v>43899</v>
      </c>
      <c r="F14189">
        <v>18</v>
      </c>
      <c r="G14189">
        <v>15</v>
      </c>
      <c r="H14189">
        <v>3</v>
      </c>
      <c r="I14189">
        <v>0</v>
      </c>
      <c r="J14189">
        <v>0</v>
      </c>
      <c r="K14189">
        <v>0</v>
      </c>
      <c r="L14189">
        <v>0</v>
      </c>
    </row>
    <row r="14190" spans="1:12" hidden="1" x14ac:dyDescent="0.25">
      <c r="A14190" s="1" t="s">
        <v>5</v>
      </c>
      <c r="B14190" s="1" t="s">
        <v>60</v>
      </c>
      <c r="C14190">
        <v>25.354800000000001</v>
      </c>
      <c r="D14190">
        <v>51.183900000000001</v>
      </c>
      <c r="E14190" s="3">
        <v>43900</v>
      </c>
      <c r="F14190">
        <v>24</v>
      </c>
      <c r="G14190">
        <v>18</v>
      </c>
      <c r="H14190">
        <v>6</v>
      </c>
      <c r="I14190">
        <v>0</v>
      </c>
      <c r="J14190">
        <v>0</v>
      </c>
      <c r="K14190">
        <v>0</v>
      </c>
      <c r="L14190">
        <v>0</v>
      </c>
    </row>
    <row r="14191" spans="1:12" hidden="1" x14ac:dyDescent="0.25">
      <c r="A14191" s="1" t="s">
        <v>5</v>
      </c>
      <c r="B14191" s="1" t="s">
        <v>60</v>
      </c>
      <c r="C14191">
        <v>25.354800000000001</v>
      </c>
      <c r="D14191">
        <v>51.183900000000001</v>
      </c>
      <c r="E14191" s="3">
        <v>43901</v>
      </c>
      <c r="F14191">
        <v>262</v>
      </c>
      <c r="G14191">
        <v>24</v>
      </c>
      <c r="H14191">
        <v>238</v>
      </c>
      <c r="I14191">
        <v>0</v>
      </c>
      <c r="J14191">
        <v>0</v>
      </c>
      <c r="K14191">
        <v>0</v>
      </c>
      <c r="L14191">
        <v>0</v>
      </c>
    </row>
    <row r="14192" spans="1:12" hidden="1" x14ac:dyDescent="0.25">
      <c r="A14192" s="1" t="s">
        <v>5</v>
      </c>
      <c r="B14192" s="1" t="s">
        <v>60</v>
      </c>
      <c r="C14192">
        <v>25.354800000000001</v>
      </c>
      <c r="D14192">
        <v>51.183900000000001</v>
      </c>
      <c r="E14192" s="3">
        <v>43902</v>
      </c>
      <c r="F14192">
        <v>262</v>
      </c>
      <c r="G14192">
        <v>262</v>
      </c>
      <c r="H14192">
        <v>0</v>
      </c>
      <c r="I14192">
        <v>0</v>
      </c>
      <c r="J14192">
        <v>0</v>
      </c>
      <c r="K14192">
        <v>0</v>
      </c>
      <c r="L14192">
        <v>0</v>
      </c>
    </row>
    <row r="14193" spans="1:12" hidden="1" x14ac:dyDescent="0.25">
      <c r="A14193" s="1" t="s">
        <v>5</v>
      </c>
      <c r="B14193" s="1" t="s">
        <v>60</v>
      </c>
      <c r="C14193">
        <v>25.354800000000001</v>
      </c>
      <c r="D14193">
        <v>51.183900000000001</v>
      </c>
      <c r="E14193" s="3">
        <v>43903</v>
      </c>
      <c r="F14193">
        <v>320</v>
      </c>
      <c r="G14193">
        <v>262</v>
      </c>
      <c r="H14193">
        <v>58</v>
      </c>
      <c r="I14193">
        <v>0</v>
      </c>
      <c r="J14193">
        <v>0</v>
      </c>
      <c r="K14193">
        <v>0</v>
      </c>
      <c r="L14193">
        <v>0</v>
      </c>
    </row>
    <row r="14194" spans="1:12" hidden="1" x14ac:dyDescent="0.25">
      <c r="A14194" s="1" t="s">
        <v>5</v>
      </c>
      <c r="B14194" s="1" t="s">
        <v>60</v>
      </c>
      <c r="C14194">
        <v>25.354800000000001</v>
      </c>
      <c r="D14194">
        <v>51.183900000000001</v>
      </c>
      <c r="E14194" s="3">
        <v>43904</v>
      </c>
      <c r="F14194">
        <v>337</v>
      </c>
      <c r="G14194">
        <v>320</v>
      </c>
      <c r="H14194">
        <v>17</v>
      </c>
      <c r="I14194">
        <v>0</v>
      </c>
      <c r="J14194">
        <v>0</v>
      </c>
      <c r="K14194">
        <v>4</v>
      </c>
      <c r="L14194">
        <v>4</v>
      </c>
    </row>
    <row r="14195" spans="1:12" hidden="1" x14ac:dyDescent="0.25">
      <c r="A14195" s="1" t="s">
        <v>5</v>
      </c>
      <c r="B14195" s="1" t="s">
        <v>60</v>
      </c>
      <c r="C14195">
        <v>25.354800000000001</v>
      </c>
      <c r="D14195">
        <v>51.183900000000001</v>
      </c>
      <c r="E14195" s="3">
        <v>43905</v>
      </c>
      <c r="F14195">
        <v>401</v>
      </c>
      <c r="G14195">
        <v>337</v>
      </c>
      <c r="H14195">
        <v>64</v>
      </c>
      <c r="I14195">
        <v>0</v>
      </c>
      <c r="J14195">
        <v>0</v>
      </c>
      <c r="K14195">
        <v>4</v>
      </c>
      <c r="L14195">
        <v>0</v>
      </c>
    </row>
    <row r="14196" spans="1:12" hidden="1" x14ac:dyDescent="0.25">
      <c r="A14196" s="1" t="s">
        <v>5</v>
      </c>
      <c r="B14196" s="1" t="s">
        <v>60</v>
      </c>
      <c r="C14196">
        <v>25.354800000000001</v>
      </c>
      <c r="D14196">
        <v>51.183900000000001</v>
      </c>
      <c r="E14196" s="3">
        <v>43906</v>
      </c>
      <c r="F14196">
        <v>439</v>
      </c>
      <c r="G14196">
        <v>401</v>
      </c>
      <c r="H14196">
        <v>38</v>
      </c>
      <c r="I14196">
        <v>0</v>
      </c>
      <c r="J14196">
        <v>0</v>
      </c>
      <c r="K14196">
        <v>4</v>
      </c>
      <c r="L14196">
        <v>0</v>
      </c>
    </row>
    <row r="14197" spans="1:12" hidden="1" x14ac:dyDescent="0.25">
      <c r="A14197" s="1" t="s">
        <v>5</v>
      </c>
      <c r="B14197" s="1" t="s">
        <v>60</v>
      </c>
      <c r="C14197">
        <v>25.354800000000001</v>
      </c>
      <c r="D14197">
        <v>51.183900000000001</v>
      </c>
      <c r="E14197" s="3">
        <v>43907</v>
      </c>
      <c r="F14197">
        <v>439</v>
      </c>
      <c r="G14197">
        <v>439</v>
      </c>
      <c r="H14197">
        <v>0</v>
      </c>
      <c r="I14197">
        <v>0</v>
      </c>
      <c r="J14197">
        <v>0</v>
      </c>
      <c r="K14197">
        <v>4</v>
      </c>
      <c r="L14197">
        <v>0</v>
      </c>
    </row>
    <row r="14198" spans="1:12" hidden="1" x14ac:dyDescent="0.25">
      <c r="A14198" s="1" t="s">
        <v>5</v>
      </c>
      <c r="B14198" s="1" t="s">
        <v>60</v>
      </c>
      <c r="C14198">
        <v>25.354800000000001</v>
      </c>
      <c r="D14198">
        <v>51.183900000000001</v>
      </c>
      <c r="E14198" s="3">
        <v>43908</v>
      </c>
      <c r="F14198">
        <v>452</v>
      </c>
      <c r="G14198">
        <v>439</v>
      </c>
      <c r="H14198">
        <v>13</v>
      </c>
      <c r="I14198">
        <v>0</v>
      </c>
      <c r="J14198">
        <v>0</v>
      </c>
      <c r="K14198">
        <v>4</v>
      </c>
      <c r="L14198">
        <v>0</v>
      </c>
    </row>
    <row r="14199" spans="1:12" hidden="1" x14ac:dyDescent="0.25">
      <c r="A14199" s="1" t="s">
        <v>5</v>
      </c>
      <c r="B14199" s="1" t="s">
        <v>60</v>
      </c>
      <c r="C14199">
        <v>25.354800000000001</v>
      </c>
      <c r="D14199">
        <v>51.183900000000001</v>
      </c>
      <c r="E14199" s="3">
        <v>43909</v>
      </c>
      <c r="F14199">
        <v>460</v>
      </c>
      <c r="G14199">
        <v>452</v>
      </c>
      <c r="H14199">
        <v>8</v>
      </c>
      <c r="I14199">
        <v>0</v>
      </c>
      <c r="J14199">
        <v>0</v>
      </c>
      <c r="K14199">
        <v>4</v>
      </c>
      <c r="L14199">
        <v>0</v>
      </c>
    </row>
    <row r="14200" spans="1:12" hidden="1" x14ac:dyDescent="0.25">
      <c r="A14200" s="1" t="s">
        <v>5</v>
      </c>
      <c r="B14200" s="1" t="s">
        <v>60</v>
      </c>
      <c r="C14200">
        <v>25.354800000000001</v>
      </c>
      <c r="D14200">
        <v>51.183900000000001</v>
      </c>
      <c r="E14200" s="3">
        <v>43910</v>
      </c>
      <c r="F14200">
        <v>470</v>
      </c>
      <c r="G14200">
        <v>460</v>
      </c>
      <c r="H14200">
        <v>10</v>
      </c>
      <c r="I14200">
        <v>0</v>
      </c>
      <c r="J14200">
        <v>0</v>
      </c>
      <c r="K14200">
        <v>10</v>
      </c>
      <c r="L14200">
        <v>6</v>
      </c>
    </row>
    <row r="14201" spans="1:12" hidden="1" x14ac:dyDescent="0.25">
      <c r="A14201" s="1" t="s">
        <v>5</v>
      </c>
      <c r="B14201" s="1" t="s">
        <v>60</v>
      </c>
      <c r="C14201">
        <v>25.354800000000001</v>
      </c>
      <c r="D14201">
        <v>51.183900000000001</v>
      </c>
      <c r="E14201" s="3">
        <v>43911</v>
      </c>
      <c r="F14201">
        <v>481</v>
      </c>
      <c r="G14201">
        <v>470</v>
      </c>
      <c r="H14201">
        <v>11</v>
      </c>
      <c r="I14201">
        <v>0</v>
      </c>
      <c r="J14201">
        <v>0</v>
      </c>
      <c r="K14201">
        <v>27</v>
      </c>
      <c r="L14201">
        <v>17</v>
      </c>
    </row>
    <row r="14202" spans="1:12" hidden="1" x14ac:dyDescent="0.25">
      <c r="A14202" s="1" t="s">
        <v>5</v>
      </c>
      <c r="B14202" s="1" t="s">
        <v>60</v>
      </c>
      <c r="C14202">
        <v>25.354800000000001</v>
      </c>
      <c r="D14202">
        <v>51.183900000000001</v>
      </c>
      <c r="E14202" s="3">
        <v>43912</v>
      </c>
      <c r="F14202">
        <v>494</v>
      </c>
      <c r="G14202">
        <v>481</v>
      </c>
      <c r="H14202">
        <v>13</v>
      </c>
      <c r="I14202">
        <v>0</v>
      </c>
      <c r="J14202">
        <v>0</v>
      </c>
      <c r="K14202">
        <v>33</v>
      </c>
      <c r="L14202">
        <v>6</v>
      </c>
    </row>
    <row r="14203" spans="1:12" hidden="1" x14ac:dyDescent="0.25">
      <c r="A14203" s="1" t="s">
        <v>5</v>
      </c>
      <c r="B14203" s="1" t="s">
        <v>60</v>
      </c>
      <c r="C14203">
        <v>25.354800000000001</v>
      </c>
      <c r="D14203">
        <v>51.183900000000001</v>
      </c>
      <c r="E14203" s="3">
        <v>43913</v>
      </c>
      <c r="F14203">
        <v>501</v>
      </c>
      <c r="G14203">
        <v>494</v>
      </c>
      <c r="H14203">
        <v>7</v>
      </c>
      <c r="I14203">
        <v>0</v>
      </c>
      <c r="J14203">
        <v>0</v>
      </c>
      <c r="K14203">
        <v>33</v>
      </c>
      <c r="L14203">
        <v>0</v>
      </c>
    </row>
    <row r="14204" spans="1:12" hidden="1" x14ac:dyDescent="0.25">
      <c r="A14204" s="1" t="s">
        <v>5</v>
      </c>
      <c r="B14204" s="1" t="s">
        <v>60</v>
      </c>
      <c r="C14204">
        <v>25.354800000000001</v>
      </c>
      <c r="D14204">
        <v>51.183900000000001</v>
      </c>
      <c r="E14204" s="3">
        <v>43914</v>
      </c>
      <c r="F14204">
        <v>526</v>
      </c>
      <c r="G14204">
        <v>501</v>
      </c>
      <c r="H14204">
        <v>25</v>
      </c>
      <c r="I14204">
        <v>0</v>
      </c>
      <c r="J14204">
        <v>0</v>
      </c>
      <c r="K14204">
        <v>41</v>
      </c>
      <c r="L14204">
        <v>8</v>
      </c>
    </row>
    <row r="14205" spans="1:12" hidden="1" x14ac:dyDescent="0.25">
      <c r="A14205" s="1" t="s">
        <v>5</v>
      </c>
      <c r="B14205" s="1" t="s">
        <v>60</v>
      </c>
      <c r="C14205">
        <v>25.354800000000001</v>
      </c>
      <c r="D14205">
        <v>51.183900000000001</v>
      </c>
      <c r="E14205" s="3">
        <v>43915</v>
      </c>
      <c r="F14205">
        <v>537</v>
      </c>
      <c r="G14205">
        <v>526</v>
      </c>
      <c r="H14205">
        <v>11</v>
      </c>
      <c r="I14205">
        <v>0</v>
      </c>
      <c r="J14205">
        <v>0</v>
      </c>
      <c r="K14205">
        <v>41</v>
      </c>
      <c r="L14205">
        <v>0</v>
      </c>
    </row>
    <row r="14206" spans="1:12" hidden="1" x14ac:dyDescent="0.25">
      <c r="A14206" s="1" t="s">
        <v>5</v>
      </c>
      <c r="B14206" s="1" t="s">
        <v>60</v>
      </c>
      <c r="C14206">
        <v>25.354800000000001</v>
      </c>
      <c r="D14206">
        <v>51.183900000000001</v>
      </c>
      <c r="E14206" s="3">
        <v>43916</v>
      </c>
      <c r="F14206">
        <v>549</v>
      </c>
      <c r="G14206">
        <v>537</v>
      </c>
      <c r="H14206">
        <v>12</v>
      </c>
      <c r="I14206">
        <v>0</v>
      </c>
      <c r="J14206">
        <v>0</v>
      </c>
      <c r="K14206">
        <v>43</v>
      </c>
      <c r="L14206">
        <v>2</v>
      </c>
    </row>
    <row r="14207" spans="1:12" hidden="1" x14ac:dyDescent="0.25">
      <c r="A14207" s="1" t="s">
        <v>5</v>
      </c>
      <c r="B14207" s="1" t="s">
        <v>60</v>
      </c>
      <c r="C14207">
        <v>25.354800000000001</v>
      </c>
      <c r="D14207">
        <v>51.183900000000001</v>
      </c>
      <c r="E14207" s="3">
        <v>43917</v>
      </c>
      <c r="F14207">
        <v>562</v>
      </c>
      <c r="G14207">
        <v>549</v>
      </c>
      <c r="H14207">
        <v>13</v>
      </c>
      <c r="I14207">
        <v>0</v>
      </c>
      <c r="J14207">
        <v>0</v>
      </c>
      <c r="K14207">
        <v>43</v>
      </c>
      <c r="L14207">
        <v>0</v>
      </c>
    </row>
    <row r="14208" spans="1:12" hidden="1" x14ac:dyDescent="0.25">
      <c r="A14208" s="1" t="s">
        <v>5</v>
      </c>
      <c r="B14208" s="1" t="s">
        <v>60</v>
      </c>
      <c r="C14208">
        <v>25.354800000000001</v>
      </c>
      <c r="D14208">
        <v>51.183900000000001</v>
      </c>
      <c r="E14208" s="3">
        <v>43918</v>
      </c>
      <c r="F14208">
        <v>590</v>
      </c>
      <c r="G14208">
        <v>562</v>
      </c>
      <c r="H14208">
        <v>28</v>
      </c>
      <c r="I14208">
        <v>1</v>
      </c>
      <c r="J14208">
        <v>1</v>
      </c>
      <c r="K14208">
        <v>45</v>
      </c>
      <c r="L14208">
        <v>2</v>
      </c>
    </row>
    <row r="14209" spans="1:12" hidden="1" x14ac:dyDescent="0.25">
      <c r="A14209" s="1" t="s">
        <v>5</v>
      </c>
      <c r="B14209" s="1" t="s">
        <v>60</v>
      </c>
      <c r="C14209">
        <v>25.354800000000001</v>
      </c>
      <c r="D14209">
        <v>51.183900000000001</v>
      </c>
      <c r="E14209" s="3">
        <v>43919</v>
      </c>
      <c r="F14209">
        <v>634</v>
      </c>
      <c r="G14209">
        <v>590</v>
      </c>
      <c r="H14209">
        <v>44</v>
      </c>
      <c r="I14209">
        <v>1</v>
      </c>
      <c r="J14209">
        <v>0</v>
      </c>
      <c r="K14209">
        <v>48</v>
      </c>
      <c r="L14209">
        <v>3</v>
      </c>
    </row>
    <row r="14210" spans="1:12" hidden="1" x14ac:dyDescent="0.25">
      <c r="A14210" s="1" t="s">
        <v>5</v>
      </c>
      <c r="B14210" s="1" t="s">
        <v>60</v>
      </c>
      <c r="C14210">
        <v>25.354800000000001</v>
      </c>
      <c r="D14210">
        <v>51.183900000000001</v>
      </c>
      <c r="E14210" s="3">
        <v>43920</v>
      </c>
      <c r="F14210">
        <v>693</v>
      </c>
      <c r="G14210">
        <v>634</v>
      </c>
      <c r="H14210">
        <v>59</v>
      </c>
      <c r="I14210">
        <v>1</v>
      </c>
      <c r="J14210">
        <v>0</v>
      </c>
      <c r="K14210">
        <v>51</v>
      </c>
      <c r="L14210">
        <v>3</v>
      </c>
    </row>
    <row r="14211" spans="1:12" hidden="1" x14ac:dyDescent="0.25">
      <c r="A14211" s="1" t="s">
        <v>5</v>
      </c>
      <c r="B14211" s="1" t="s">
        <v>60</v>
      </c>
      <c r="C14211">
        <v>25.354800000000001</v>
      </c>
      <c r="D14211">
        <v>51.183900000000001</v>
      </c>
      <c r="E14211" s="3">
        <v>43921</v>
      </c>
      <c r="F14211">
        <v>781</v>
      </c>
      <c r="G14211">
        <v>693</v>
      </c>
      <c r="H14211">
        <v>88</v>
      </c>
      <c r="I14211">
        <v>2</v>
      </c>
      <c r="J14211">
        <v>1</v>
      </c>
      <c r="K14211">
        <v>62</v>
      </c>
      <c r="L14211">
        <v>11</v>
      </c>
    </row>
    <row r="14212" spans="1:12" hidden="1" x14ac:dyDescent="0.25">
      <c r="A14212" s="1" t="s">
        <v>5</v>
      </c>
      <c r="B14212" s="1" t="s">
        <v>47</v>
      </c>
      <c r="C14212">
        <v>45.943199999999997</v>
      </c>
      <c r="D14212">
        <v>24.966799999999999</v>
      </c>
      <c r="E14212" s="3">
        <v>43852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</row>
    <row r="14213" spans="1:12" hidden="1" x14ac:dyDescent="0.25">
      <c r="A14213" s="1" t="s">
        <v>5</v>
      </c>
      <c r="B14213" s="1" t="s">
        <v>47</v>
      </c>
      <c r="C14213">
        <v>45.943199999999997</v>
      </c>
      <c r="D14213">
        <v>24.966799999999999</v>
      </c>
      <c r="E14213" s="3">
        <v>43853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</row>
    <row r="14214" spans="1:12" hidden="1" x14ac:dyDescent="0.25">
      <c r="A14214" s="1" t="s">
        <v>5</v>
      </c>
      <c r="B14214" s="1" t="s">
        <v>47</v>
      </c>
      <c r="C14214">
        <v>45.943199999999997</v>
      </c>
      <c r="D14214">
        <v>24.966799999999999</v>
      </c>
      <c r="E14214" s="3">
        <v>43854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</row>
    <row r="14215" spans="1:12" hidden="1" x14ac:dyDescent="0.25">
      <c r="A14215" s="1" t="s">
        <v>5</v>
      </c>
      <c r="B14215" s="1" t="s">
        <v>47</v>
      </c>
      <c r="C14215">
        <v>45.943199999999997</v>
      </c>
      <c r="D14215">
        <v>24.966799999999999</v>
      </c>
      <c r="E14215" s="3">
        <v>43855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</row>
    <row r="14216" spans="1:12" hidden="1" x14ac:dyDescent="0.25">
      <c r="A14216" s="1" t="s">
        <v>5</v>
      </c>
      <c r="B14216" s="1" t="s">
        <v>47</v>
      </c>
      <c r="C14216">
        <v>45.943199999999997</v>
      </c>
      <c r="D14216">
        <v>24.966799999999999</v>
      </c>
      <c r="E14216" s="3">
        <v>43856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</row>
    <row r="14217" spans="1:12" hidden="1" x14ac:dyDescent="0.25">
      <c r="A14217" s="1" t="s">
        <v>5</v>
      </c>
      <c r="B14217" s="1" t="s">
        <v>47</v>
      </c>
      <c r="C14217">
        <v>45.943199999999997</v>
      </c>
      <c r="D14217">
        <v>24.966799999999999</v>
      </c>
      <c r="E14217" s="3">
        <v>43857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</row>
    <row r="14218" spans="1:12" hidden="1" x14ac:dyDescent="0.25">
      <c r="A14218" s="1" t="s">
        <v>5</v>
      </c>
      <c r="B14218" s="1" t="s">
        <v>47</v>
      </c>
      <c r="C14218">
        <v>45.943199999999997</v>
      </c>
      <c r="D14218">
        <v>24.966799999999999</v>
      </c>
      <c r="E14218" s="3">
        <v>43858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</row>
    <row r="14219" spans="1:12" hidden="1" x14ac:dyDescent="0.25">
      <c r="A14219" s="1" t="s">
        <v>5</v>
      </c>
      <c r="B14219" s="1" t="s">
        <v>47</v>
      </c>
      <c r="C14219">
        <v>45.943199999999997</v>
      </c>
      <c r="D14219">
        <v>24.966799999999999</v>
      </c>
      <c r="E14219" s="3">
        <v>43859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</row>
    <row r="14220" spans="1:12" hidden="1" x14ac:dyDescent="0.25">
      <c r="A14220" s="1" t="s">
        <v>5</v>
      </c>
      <c r="B14220" s="1" t="s">
        <v>47</v>
      </c>
      <c r="C14220">
        <v>45.943199999999997</v>
      </c>
      <c r="D14220">
        <v>24.966799999999999</v>
      </c>
      <c r="E14220" s="3">
        <v>4386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</row>
    <row r="14221" spans="1:12" hidden="1" x14ac:dyDescent="0.25">
      <c r="A14221" s="1" t="s">
        <v>5</v>
      </c>
      <c r="B14221" s="1" t="s">
        <v>47</v>
      </c>
      <c r="C14221">
        <v>45.943199999999997</v>
      </c>
      <c r="D14221">
        <v>24.966799999999999</v>
      </c>
      <c r="E14221" s="3">
        <v>43861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</row>
    <row r="14222" spans="1:12" hidden="1" x14ac:dyDescent="0.25">
      <c r="A14222" s="1" t="s">
        <v>5</v>
      </c>
      <c r="B14222" s="1" t="s">
        <v>47</v>
      </c>
      <c r="C14222">
        <v>45.943199999999997</v>
      </c>
      <c r="D14222">
        <v>24.966799999999999</v>
      </c>
      <c r="E14222" s="3">
        <v>43862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</row>
    <row r="14223" spans="1:12" hidden="1" x14ac:dyDescent="0.25">
      <c r="A14223" s="1" t="s">
        <v>5</v>
      </c>
      <c r="B14223" s="1" t="s">
        <v>47</v>
      </c>
      <c r="C14223">
        <v>45.943199999999997</v>
      </c>
      <c r="D14223">
        <v>24.966799999999999</v>
      </c>
      <c r="E14223" s="3">
        <v>43863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</row>
    <row r="14224" spans="1:12" hidden="1" x14ac:dyDescent="0.25">
      <c r="A14224" s="1" t="s">
        <v>5</v>
      </c>
      <c r="B14224" s="1" t="s">
        <v>47</v>
      </c>
      <c r="C14224">
        <v>45.943199999999997</v>
      </c>
      <c r="D14224">
        <v>24.966799999999999</v>
      </c>
      <c r="E14224" s="3">
        <v>43864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</row>
    <row r="14225" spans="1:12" hidden="1" x14ac:dyDescent="0.25">
      <c r="A14225" s="1" t="s">
        <v>5</v>
      </c>
      <c r="B14225" s="1" t="s">
        <v>47</v>
      </c>
      <c r="C14225">
        <v>45.943199999999997</v>
      </c>
      <c r="D14225">
        <v>24.966799999999999</v>
      </c>
      <c r="E14225" s="3">
        <v>43865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</row>
    <row r="14226" spans="1:12" hidden="1" x14ac:dyDescent="0.25">
      <c r="A14226" s="1" t="s">
        <v>5</v>
      </c>
      <c r="B14226" s="1" t="s">
        <v>47</v>
      </c>
      <c r="C14226">
        <v>45.943199999999997</v>
      </c>
      <c r="D14226">
        <v>24.966799999999999</v>
      </c>
      <c r="E14226" s="3">
        <v>43866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</row>
    <row r="14227" spans="1:12" hidden="1" x14ac:dyDescent="0.25">
      <c r="A14227" s="1" t="s">
        <v>5</v>
      </c>
      <c r="B14227" s="1" t="s">
        <v>47</v>
      </c>
      <c r="C14227">
        <v>45.943199999999997</v>
      </c>
      <c r="D14227">
        <v>24.966799999999999</v>
      </c>
      <c r="E14227" s="3">
        <v>43867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</row>
    <row r="14228" spans="1:12" hidden="1" x14ac:dyDescent="0.25">
      <c r="A14228" s="1" t="s">
        <v>5</v>
      </c>
      <c r="B14228" s="1" t="s">
        <v>47</v>
      </c>
      <c r="C14228">
        <v>45.943199999999997</v>
      </c>
      <c r="D14228">
        <v>24.966799999999999</v>
      </c>
      <c r="E14228" s="3">
        <v>43868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</row>
    <row r="14229" spans="1:12" hidden="1" x14ac:dyDescent="0.25">
      <c r="A14229" s="1" t="s">
        <v>5</v>
      </c>
      <c r="B14229" s="1" t="s">
        <v>47</v>
      </c>
      <c r="C14229">
        <v>45.943199999999997</v>
      </c>
      <c r="D14229">
        <v>24.966799999999999</v>
      </c>
      <c r="E14229" s="3">
        <v>43869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</row>
    <row r="14230" spans="1:12" hidden="1" x14ac:dyDescent="0.25">
      <c r="A14230" s="1" t="s">
        <v>5</v>
      </c>
      <c r="B14230" s="1" t="s">
        <v>47</v>
      </c>
      <c r="C14230">
        <v>45.943199999999997</v>
      </c>
      <c r="D14230">
        <v>24.966799999999999</v>
      </c>
      <c r="E14230" s="3">
        <v>4387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</row>
    <row r="14231" spans="1:12" hidden="1" x14ac:dyDescent="0.25">
      <c r="A14231" s="1" t="s">
        <v>5</v>
      </c>
      <c r="B14231" s="1" t="s">
        <v>47</v>
      </c>
      <c r="C14231">
        <v>45.943199999999997</v>
      </c>
      <c r="D14231">
        <v>24.966799999999999</v>
      </c>
      <c r="E14231" s="3">
        <v>43871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</row>
    <row r="14232" spans="1:12" hidden="1" x14ac:dyDescent="0.25">
      <c r="A14232" s="1" t="s">
        <v>5</v>
      </c>
      <c r="B14232" s="1" t="s">
        <v>47</v>
      </c>
      <c r="C14232">
        <v>45.943199999999997</v>
      </c>
      <c r="D14232">
        <v>24.966799999999999</v>
      </c>
      <c r="E14232" s="3">
        <v>43872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</row>
    <row r="14233" spans="1:12" hidden="1" x14ac:dyDescent="0.25">
      <c r="A14233" s="1" t="s">
        <v>5</v>
      </c>
      <c r="B14233" s="1" t="s">
        <v>47</v>
      </c>
      <c r="C14233">
        <v>45.943199999999997</v>
      </c>
      <c r="D14233">
        <v>24.966799999999999</v>
      </c>
      <c r="E14233" s="3">
        <v>43873</v>
      </c>
      <c r="F14233">
        <v>0</v>
      </c>
      <c r="G14233">
        <v>0</v>
      </c>
      <c r="H14233">
        <v>0</v>
      </c>
      <c r="I14233">
        <v>0</v>
      </c>
      <c r="J14233">
        <v>0</v>
      </c>
      <c r="K14233">
        <v>0</v>
      </c>
      <c r="L14233">
        <v>0</v>
      </c>
    </row>
    <row r="14234" spans="1:12" hidden="1" x14ac:dyDescent="0.25">
      <c r="A14234" s="1" t="s">
        <v>5</v>
      </c>
      <c r="B14234" s="1" t="s">
        <v>47</v>
      </c>
      <c r="C14234">
        <v>45.943199999999997</v>
      </c>
      <c r="D14234">
        <v>24.966799999999999</v>
      </c>
      <c r="E14234" s="3">
        <v>43874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</row>
    <row r="14235" spans="1:12" hidden="1" x14ac:dyDescent="0.25">
      <c r="A14235" s="1" t="s">
        <v>5</v>
      </c>
      <c r="B14235" s="1" t="s">
        <v>47</v>
      </c>
      <c r="C14235">
        <v>45.943199999999997</v>
      </c>
      <c r="D14235">
        <v>24.966799999999999</v>
      </c>
      <c r="E14235" s="3">
        <v>43875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</row>
    <row r="14236" spans="1:12" hidden="1" x14ac:dyDescent="0.25">
      <c r="A14236" s="1" t="s">
        <v>5</v>
      </c>
      <c r="B14236" s="1" t="s">
        <v>47</v>
      </c>
      <c r="C14236">
        <v>45.943199999999997</v>
      </c>
      <c r="D14236">
        <v>24.966799999999999</v>
      </c>
      <c r="E14236" s="3">
        <v>43876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</row>
    <row r="14237" spans="1:12" hidden="1" x14ac:dyDescent="0.25">
      <c r="A14237" s="1" t="s">
        <v>5</v>
      </c>
      <c r="B14237" s="1" t="s">
        <v>47</v>
      </c>
      <c r="C14237">
        <v>45.943199999999997</v>
      </c>
      <c r="D14237">
        <v>24.966799999999999</v>
      </c>
      <c r="E14237" s="3">
        <v>43877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</row>
    <row r="14238" spans="1:12" hidden="1" x14ac:dyDescent="0.25">
      <c r="A14238" s="1" t="s">
        <v>5</v>
      </c>
      <c r="B14238" s="1" t="s">
        <v>47</v>
      </c>
      <c r="C14238">
        <v>45.943199999999997</v>
      </c>
      <c r="D14238">
        <v>24.966799999999999</v>
      </c>
      <c r="E14238" s="3">
        <v>43878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</row>
    <row r="14239" spans="1:12" hidden="1" x14ac:dyDescent="0.25">
      <c r="A14239" s="1" t="s">
        <v>5</v>
      </c>
      <c r="B14239" s="1" t="s">
        <v>47</v>
      </c>
      <c r="C14239">
        <v>45.943199999999997</v>
      </c>
      <c r="D14239">
        <v>24.966799999999999</v>
      </c>
      <c r="E14239" s="3">
        <v>43879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</row>
    <row r="14240" spans="1:12" hidden="1" x14ac:dyDescent="0.25">
      <c r="A14240" s="1" t="s">
        <v>5</v>
      </c>
      <c r="B14240" s="1" t="s">
        <v>47</v>
      </c>
      <c r="C14240">
        <v>45.943199999999997</v>
      </c>
      <c r="D14240">
        <v>24.966799999999999</v>
      </c>
      <c r="E14240" s="3">
        <v>4388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</row>
    <row r="14241" spans="1:12" hidden="1" x14ac:dyDescent="0.25">
      <c r="A14241" s="1" t="s">
        <v>5</v>
      </c>
      <c r="B14241" s="1" t="s">
        <v>47</v>
      </c>
      <c r="C14241">
        <v>45.943199999999997</v>
      </c>
      <c r="D14241">
        <v>24.966799999999999</v>
      </c>
      <c r="E14241" s="3">
        <v>43881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</row>
    <row r="14242" spans="1:12" hidden="1" x14ac:dyDescent="0.25">
      <c r="A14242" s="1" t="s">
        <v>5</v>
      </c>
      <c r="B14242" s="1" t="s">
        <v>47</v>
      </c>
      <c r="C14242">
        <v>45.943199999999997</v>
      </c>
      <c r="D14242">
        <v>24.966799999999999</v>
      </c>
      <c r="E14242" s="3">
        <v>43882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</row>
    <row r="14243" spans="1:12" hidden="1" x14ac:dyDescent="0.25">
      <c r="A14243" s="1" t="s">
        <v>5</v>
      </c>
      <c r="B14243" s="1" t="s">
        <v>47</v>
      </c>
      <c r="C14243">
        <v>45.943199999999997</v>
      </c>
      <c r="D14243">
        <v>24.966799999999999</v>
      </c>
      <c r="E14243" s="3">
        <v>43883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</row>
    <row r="14244" spans="1:12" hidden="1" x14ac:dyDescent="0.25">
      <c r="A14244" s="1" t="s">
        <v>5</v>
      </c>
      <c r="B14244" s="1" t="s">
        <v>47</v>
      </c>
      <c r="C14244">
        <v>45.943199999999997</v>
      </c>
      <c r="D14244">
        <v>24.966799999999999</v>
      </c>
      <c r="E14244" s="3">
        <v>43884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</row>
    <row r="14245" spans="1:12" hidden="1" x14ac:dyDescent="0.25">
      <c r="A14245" s="1" t="s">
        <v>5</v>
      </c>
      <c r="B14245" s="1" t="s">
        <v>47</v>
      </c>
      <c r="C14245">
        <v>45.943199999999997</v>
      </c>
      <c r="D14245">
        <v>24.966799999999999</v>
      </c>
      <c r="E14245" s="3">
        <v>43885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</row>
    <row r="14246" spans="1:12" hidden="1" x14ac:dyDescent="0.25">
      <c r="A14246" s="1" t="s">
        <v>5</v>
      </c>
      <c r="B14246" s="1" t="s">
        <v>47</v>
      </c>
      <c r="C14246">
        <v>45.943199999999997</v>
      </c>
      <c r="D14246">
        <v>24.966799999999999</v>
      </c>
      <c r="E14246" s="3">
        <v>43886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</row>
    <row r="14247" spans="1:12" hidden="1" x14ac:dyDescent="0.25">
      <c r="A14247" s="1" t="s">
        <v>5</v>
      </c>
      <c r="B14247" s="1" t="s">
        <v>47</v>
      </c>
      <c r="C14247">
        <v>45.943199999999997</v>
      </c>
      <c r="D14247">
        <v>24.966799999999999</v>
      </c>
      <c r="E14247" s="3">
        <v>43887</v>
      </c>
      <c r="F14247">
        <v>1</v>
      </c>
      <c r="G14247">
        <v>0</v>
      </c>
      <c r="H14247">
        <v>1</v>
      </c>
      <c r="I14247">
        <v>0</v>
      </c>
      <c r="J14247">
        <v>0</v>
      </c>
      <c r="K14247">
        <v>0</v>
      </c>
      <c r="L14247">
        <v>0</v>
      </c>
    </row>
    <row r="14248" spans="1:12" hidden="1" x14ac:dyDescent="0.25">
      <c r="A14248" s="1" t="s">
        <v>5</v>
      </c>
      <c r="B14248" s="1" t="s">
        <v>47</v>
      </c>
      <c r="C14248">
        <v>45.943199999999997</v>
      </c>
      <c r="D14248">
        <v>24.966799999999999</v>
      </c>
      <c r="E14248" s="3">
        <v>43888</v>
      </c>
      <c r="F14248">
        <v>1</v>
      </c>
      <c r="G14248">
        <v>1</v>
      </c>
      <c r="H14248">
        <v>0</v>
      </c>
      <c r="I14248">
        <v>0</v>
      </c>
      <c r="J14248">
        <v>0</v>
      </c>
      <c r="K14248">
        <v>0</v>
      </c>
      <c r="L14248">
        <v>0</v>
      </c>
    </row>
    <row r="14249" spans="1:12" hidden="1" x14ac:dyDescent="0.25">
      <c r="A14249" s="1" t="s">
        <v>5</v>
      </c>
      <c r="B14249" s="1" t="s">
        <v>47</v>
      </c>
      <c r="C14249">
        <v>45.943199999999997</v>
      </c>
      <c r="D14249">
        <v>24.966799999999999</v>
      </c>
      <c r="E14249" s="3">
        <v>43889</v>
      </c>
      <c r="F14249">
        <v>3</v>
      </c>
      <c r="G14249">
        <v>1</v>
      </c>
      <c r="H14249">
        <v>2</v>
      </c>
      <c r="I14249">
        <v>0</v>
      </c>
      <c r="J14249">
        <v>0</v>
      </c>
      <c r="K14249">
        <v>0</v>
      </c>
      <c r="L14249">
        <v>0</v>
      </c>
    </row>
    <row r="14250" spans="1:12" hidden="1" x14ac:dyDescent="0.25">
      <c r="A14250" s="1" t="s">
        <v>5</v>
      </c>
      <c r="B14250" s="1" t="s">
        <v>47</v>
      </c>
      <c r="C14250">
        <v>45.943199999999997</v>
      </c>
      <c r="D14250">
        <v>24.966799999999999</v>
      </c>
      <c r="E14250" s="3">
        <v>43890</v>
      </c>
      <c r="F14250">
        <v>3</v>
      </c>
      <c r="G14250">
        <v>3</v>
      </c>
      <c r="H14250">
        <v>0</v>
      </c>
      <c r="I14250">
        <v>0</v>
      </c>
      <c r="J14250">
        <v>0</v>
      </c>
      <c r="K14250">
        <v>0</v>
      </c>
      <c r="L14250">
        <v>0</v>
      </c>
    </row>
    <row r="14251" spans="1:12" hidden="1" x14ac:dyDescent="0.25">
      <c r="A14251" s="1" t="s">
        <v>5</v>
      </c>
      <c r="B14251" s="1" t="s">
        <v>47</v>
      </c>
      <c r="C14251">
        <v>45.943199999999997</v>
      </c>
      <c r="D14251">
        <v>24.966799999999999</v>
      </c>
      <c r="E14251" s="3">
        <v>43891</v>
      </c>
      <c r="F14251">
        <v>3</v>
      </c>
      <c r="G14251">
        <v>3</v>
      </c>
      <c r="H14251">
        <v>0</v>
      </c>
      <c r="I14251">
        <v>0</v>
      </c>
      <c r="J14251">
        <v>0</v>
      </c>
      <c r="K14251">
        <v>0</v>
      </c>
      <c r="L14251">
        <v>0</v>
      </c>
    </row>
    <row r="14252" spans="1:12" hidden="1" x14ac:dyDescent="0.25">
      <c r="A14252" s="1" t="s">
        <v>5</v>
      </c>
      <c r="B14252" s="1" t="s">
        <v>47</v>
      </c>
      <c r="C14252">
        <v>45.943199999999997</v>
      </c>
      <c r="D14252">
        <v>24.966799999999999</v>
      </c>
      <c r="E14252" s="3">
        <v>43892</v>
      </c>
      <c r="F14252">
        <v>3</v>
      </c>
      <c r="G14252">
        <v>3</v>
      </c>
      <c r="H14252">
        <v>0</v>
      </c>
      <c r="I14252">
        <v>0</v>
      </c>
      <c r="J14252">
        <v>0</v>
      </c>
      <c r="K14252">
        <v>0</v>
      </c>
      <c r="L14252">
        <v>0</v>
      </c>
    </row>
    <row r="14253" spans="1:12" hidden="1" x14ac:dyDescent="0.25">
      <c r="A14253" s="1" t="s">
        <v>5</v>
      </c>
      <c r="B14253" s="1" t="s">
        <v>47</v>
      </c>
      <c r="C14253">
        <v>45.943199999999997</v>
      </c>
      <c r="D14253">
        <v>24.966799999999999</v>
      </c>
      <c r="E14253" s="3">
        <v>43893</v>
      </c>
      <c r="F14253">
        <v>3</v>
      </c>
      <c r="G14253">
        <v>3</v>
      </c>
      <c r="H14253">
        <v>0</v>
      </c>
      <c r="I14253">
        <v>0</v>
      </c>
      <c r="J14253">
        <v>0</v>
      </c>
      <c r="K14253">
        <v>0</v>
      </c>
      <c r="L14253">
        <v>0</v>
      </c>
    </row>
    <row r="14254" spans="1:12" hidden="1" x14ac:dyDescent="0.25">
      <c r="A14254" s="1" t="s">
        <v>5</v>
      </c>
      <c r="B14254" s="1" t="s">
        <v>47</v>
      </c>
      <c r="C14254">
        <v>45.943199999999997</v>
      </c>
      <c r="D14254">
        <v>24.966799999999999</v>
      </c>
      <c r="E14254" s="3">
        <v>43894</v>
      </c>
      <c r="F14254">
        <v>4</v>
      </c>
      <c r="G14254">
        <v>3</v>
      </c>
      <c r="H14254">
        <v>1</v>
      </c>
      <c r="I14254">
        <v>0</v>
      </c>
      <c r="J14254">
        <v>0</v>
      </c>
      <c r="K14254">
        <v>1</v>
      </c>
      <c r="L14254">
        <v>1</v>
      </c>
    </row>
    <row r="14255" spans="1:12" hidden="1" x14ac:dyDescent="0.25">
      <c r="A14255" s="1" t="s">
        <v>5</v>
      </c>
      <c r="B14255" s="1" t="s">
        <v>47</v>
      </c>
      <c r="C14255">
        <v>45.943199999999997</v>
      </c>
      <c r="D14255">
        <v>24.966799999999999</v>
      </c>
      <c r="E14255" s="3">
        <v>43895</v>
      </c>
      <c r="F14255">
        <v>6</v>
      </c>
      <c r="G14255">
        <v>4</v>
      </c>
      <c r="H14255">
        <v>2</v>
      </c>
      <c r="I14255">
        <v>0</v>
      </c>
      <c r="J14255">
        <v>0</v>
      </c>
      <c r="K14255">
        <v>1</v>
      </c>
      <c r="L14255">
        <v>0</v>
      </c>
    </row>
    <row r="14256" spans="1:12" hidden="1" x14ac:dyDescent="0.25">
      <c r="A14256" s="1" t="s">
        <v>5</v>
      </c>
      <c r="B14256" s="1" t="s">
        <v>47</v>
      </c>
      <c r="C14256">
        <v>45.943199999999997</v>
      </c>
      <c r="D14256">
        <v>24.966799999999999</v>
      </c>
      <c r="E14256" s="3">
        <v>43896</v>
      </c>
      <c r="F14256">
        <v>9</v>
      </c>
      <c r="G14256">
        <v>6</v>
      </c>
      <c r="H14256">
        <v>3</v>
      </c>
      <c r="I14256">
        <v>0</v>
      </c>
      <c r="J14256">
        <v>0</v>
      </c>
      <c r="K14256">
        <v>1</v>
      </c>
      <c r="L14256">
        <v>0</v>
      </c>
    </row>
    <row r="14257" spans="1:12" hidden="1" x14ac:dyDescent="0.25">
      <c r="A14257" s="1" t="s">
        <v>5</v>
      </c>
      <c r="B14257" s="1" t="s">
        <v>47</v>
      </c>
      <c r="C14257">
        <v>45.943199999999997</v>
      </c>
      <c r="D14257">
        <v>24.966799999999999</v>
      </c>
      <c r="E14257" s="3">
        <v>43897</v>
      </c>
      <c r="F14257">
        <v>9</v>
      </c>
      <c r="G14257">
        <v>9</v>
      </c>
      <c r="H14257">
        <v>0</v>
      </c>
      <c r="I14257">
        <v>0</v>
      </c>
      <c r="J14257">
        <v>0</v>
      </c>
      <c r="K14257">
        <v>3</v>
      </c>
      <c r="L14257">
        <v>2</v>
      </c>
    </row>
    <row r="14258" spans="1:12" hidden="1" x14ac:dyDescent="0.25">
      <c r="A14258" s="1" t="s">
        <v>5</v>
      </c>
      <c r="B14258" s="1" t="s">
        <v>47</v>
      </c>
      <c r="C14258">
        <v>45.943199999999997</v>
      </c>
      <c r="D14258">
        <v>24.966799999999999</v>
      </c>
      <c r="E14258" s="3">
        <v>43898</v>
      </c>
      <c r="F14258">
        <v>15</v>
      </c>
      <c r="G14258">
        <v>9</v>
      </c>
      <c r="H14258">
        <v>6</v>
      </c>
      <c r="I14258">
        <v>0</v>
      </c>
      <c r="J14258">
        <v>0</v>
      </c>
      <c r="K14258">
        <v>3</v>
      </c>
      <c r="L14258">
        <v>0</v>
      </c>
    </row>
    <row r="14259" spans="1:12" hidden="1" x14ac:dyDescent="0.25">
      <c r="A14259" s="1" t="s">
        <v>5</v>
      </c>
      <c r="B14259" s="1" t="s">
        <v>47</v>
      </c>
      <c r="C14259">
        <v>45.943199999999997</v>
      </c>
      <c r="D14259">
        <v>24.966799999999999</v>
      </c>
      <c r="E14259" s="3">
        <v>43899</v>
      </c>
      <c r="F14259">
        <v>15</v>
      </c>
      <c r="G14259">
        <v>15</v>
      </c>
      <c r="H14259">
        <v>0</v>
      </c>
      <c r="I14259">
        <v>0</v>
      </c>
      <c r="J14259">
        <v>0</v>
      </c>
      <c r="K14259">
        <v>3</v>
      </c>
      <c r="L14259">
        <v>0</v>
      </c>
    </row>
    <row r="14260" spans="1:12" hidden="1" x14ac:dyDescent="0.25">
      <c r="A14260" s="1" t="s">
        <v>5</v>
      </c>
      <c r="B14260" s="1" t="s">
        <v>47</v>
      </c>
      <c r="C14260">
        <v>45.943199999999997</v>
      </c>
      <c r="D14260">
        <v>24.966799999999999</v>
      </c>
      <c r="E14260" s="3">
        <v>43900</v>
      </c>
      <c r="F14260">
        <v>25</v>
      </c>
      <c r="G14260">
        <v>15</v>
      </c>
      <c r="H14260">
        <v>10</v>
      </c>
      <c r="I14260">
        <v>0</v>
      </c>
      <c r="J14260">
        <v>0</v>
      </c>
      <c r="K14260">
        <v>3</v>
      </c>
      <c r="L14260">
        <v>0</v>
      </c>
    </row>
    <row r="14261" spans="1:12" hidden="1" x14ac:dyDescent="0.25">
      <c r="A14261" s="1" t="s">
        <v>5</v>
      </c>
      <c r="B14261" s="1" t="s">
        <v>47</v>
      </c>
      <c r="C14261">
        <v>45.943199999999997</v>
      </c>
      <c r="D14261">
        <v>24.966799999999999</v>
      </c>
      <c r="E14261" s="3">
        <v>43901</v>
      </c>
      <c r="F14261">
        <v>45</v>
      </c>
      <c r="G14261">
        <v>25</v>
      </c>
      <c r="H14261">
        <v>20</v>
      </c>
      <c r="I14261">
        <v>0</v>
      </c>
      <c r="J14261">
        <v>0</v>
      </c>
      <c r="K14261">
        <v>6</v>
      </c>
      <c r="L14261">
        <v>3</v>
      </c>
    </row>
    <row r="14262" spans="1:12" hidden="1" x14ac:dyDescent="0.25">
      <c r="A14262" s="1" t="s">
        <v>5</v>
      </c>
      <c r="B14262" s="1" t="s">
        <v>47</v>
      </c>
      <c r="C14262">
        <v>45.943199999999997</v>
      </c>
      <c r="D14262">
        <v>24.966799999999999</v>
      </c>
      <c r="E14262" s="3">
        <v>43902</v>
      </c>
      <c r="F14262">
        <v>49</v>
      </c>
      <c r="G14262">
        <v>45</v>
      </c>
      <c r="H14262">
        <v>4</v>
      </c>
      <c r="I14262">
        <v>0</v>
      </c>
      <c r="J14262">
        <v>0</v>
      </c>
      <c r="K14262">
        <v>6</v>
      </c>
      <c r="L14262">
        <v>0</v>
      </c>
    </row>
    <row r="14263" spans="1:12" hidden="1" x14ac:dyDescent="0.25">
      <c r="A14263" s="1" t="s">
        <v>5</v>
      </c>
      <c r="B14263" s="1" t="s">
        <v>47</v>
      </c>
      <c r="C14263">
        <v>45.943199999999997</v>
      </c>
      <c r="D14263">
        <v>24.966799999999999</v>
      </c>
      <c r="E14263" s="3">
        <v>43903</v>
      </c>
      <c r="F14263">
        <v>89</v>
      </c>
      <c r="G14263">
        <v>49</v>
      </c>
      <c r="H14263">
        <v>40</v>
      </c>
      <c r="I14263">
        <v>0</v>
      </c>
      <c r="J14263">
        <v>0</v>
      </c>
      <c r="K14263">
        <v>7</v>
      </c>
      <c r="L14263">
        <v>1</v>
      </c>
    </row>
    <row r="14264" spans="1:12" hidden="1" x14ac:dyDescent="0.25">
      <c r="A14264" s="1" t="s">
        <v>5</v>
      </c>
      <c r="B14264" s="1" t="s">
        <v>47</v>
      </c>
      <c r="C14264">
        <v>45.943199999999997</v>
      </c>
      <c r="D14264">
        <v>24.966799999999999</v>
      </c>
      <c r="E14264" s="3">
        <v>43904</v>
      </c>
      <c r="F14264">
        <v>123</v>
      </c>
      <c r="G14264">
        <v>89</v>
      </c>
      <c r="H14264">
        <v>34</v>
      </c>
      <c r="I14264">
        <v>0</v>
      </c>
      <c r="J14264">
        <v>0</v>
      </c>
      <c r="K14264">
        <v>9</v>
      </c>
      <c r="L14264">
        <v>2</v>
      </c>
    </row>
    <row r="14265" spans="1:12" hidden="1" x14ac:dyDescent="0.25">
      <c r="A14265" s="1" t="s">
        <v>5</v>
      </c>
      <c r="B14265" s="1" t="s">
        <v>47</v>
      </c>
      <c r="C14265">
        <v>45.943199999999997</v>
      </c>
      <c r="D14265">
        <v>24.966799999999999</v>
      </c>
      <c r="E14265" s="3">
        <v>43905</v>
      </c>
      <c r="F14265">
        <v>131</v>
      </c>
      <c r="G14265">
        <v>123</v>
      </c>
      <c r="H14265">
        <v>8</v>
      </c>
      <c r="I14265">
        <v>0</v>
      </c>
      <c r="J14265">
        <v>0</v>
      </c>
      <c r="K14265">
        <v>9</v>
      </c>
      <c r="L14265">
        <v>0</v>
      </c>
    </row>
    <row r="14266" spans="1:12" hidden="1" x14ac:dyDescent="0.25">
      <c r="A14266" s="1" t="s">
        <v>5</v>
      </c>
      <c r="B14266" s="1" t="s">
        <v>47</v>
      </c>
      <c r="C14266">
        <v>45.943199999999997</v>
      </c>
      <c r="D14266">
        <v>24.966799999999999</v>
      </c>
      <c r="E14266" s="3">
        <v>43906</v>
      </c>
      <c r="F14266">
        <v>158</v>
      </c>
      <c r="G14266">
        <v>131</v>
      </c>
      <c r="H14266">
        <v>27</v>
      </c>
      <c r="I14266">
        <v>0</v>
      </c>
      <c r="J14266">
        <v>0</v>
      </c>
      <c r="K14266">
        <v>9</v>
      </c>
      <c r="L14266">
        <v>0</v>
      </c>
    </row>
    <row r="14267" spans="1:12" hidden="1" x14ac:dyDescent="0.25">
      <c r="A14267" s="1" t="s">
        <v>5</v>
      </c>
      <c r="B14267" s="1" t="s">
        <v>47</v>
      </c>
      <c r="C14267">
        <v>45.943199999999997</v>
      </c>
      <c r="D14267">
        <v>24.966799999999999</v>
      </c>
      <c r="E14267" s="3">
        <v>43907</v>
      </c>
      <c r="F14267">
        <v>184</v>
      </c>
      <c r="G14267">
        <v>158</v>
      </c>
      <c r="H14267">
        <v>26</v>
      </c>
      <c r="I14267">
        <v>0</v>
      </c>
      <c r="J14267">
        <v>0</v>
      </c>
      <c r="K14267">
        <v>16</v>
      </c>
      <c r="L14267">
        <v>7</v>
      </c>
    </row>
    <row r="14268" spans="1:12" hidden="1" x14ac:dyDescent="0.25">
      <c r="A14268" s="1" t="s">
        <v>5</v>
      </c>
      <c r="B14268" s="1" t="s">
        <v>47</v>
      </c>
      <c r="C14268">
        <v>45.943199999999997</v>
      </c>
      <c r="D14268">
        <v>24.966799999999999</v>
      </c>
      <c r="E14268" s="3">
        <v>43908</v>
      </c>
      <c r="F14268">
        <v>260</v>
      </c>
      <c r="G14268">
        <v>184</v>
      </c>
      <c r="H14268">
        <v>76</v>
      </c>
      <c r="I14268">
        <v>0</v>
      </c>
      <c r="J14268">
        <v>0</v>
      </c>
      <c r="K14268">
        <v>19</v>
      </c>
      <c r="L14268">
        <v>3</v>
      </c>
    </row>
    <row r="14269" spans="1:12" hidden="1" x14ac:dyDescent="0.25">
      <c r="A14269" s="1" t="s">
        <v>5</v>
      </c>
      <c r="B14269" s="1" t="s">
        <v>47</v>
      </c>
      <c r="C14269">
        <v>45.943199999999997</v>
      </c>
      <c r="D14269">
        <v>24.966799999999999</v>
      </c>
      <c r="E14269" s="3">
        <v>43909</v>
      </c>
      <c r="F14269">
        <v>277</v>
      </c>
      <c r="G14269">
        <v>260</v>
      </c>
      <c r="H14269">
        <v>17</v>
      </c>
      <c r="I14269">
        <v>0</v>
      </c>
      <c r="J14269">
        <v>0</v>
      </c>
      <c r="K14269">
        <v>25</v>
      </c>
      <c r="L14269">
        <v>6</v>
      </c>
    </row>
    <row r="14270" spans="1:12" hidden="1" x14ac:dyDescent="0.25">
      <c r="A14270" s="1" t="s">
        <v>5</v>
      </c>
      <c r="B14270" s="1" t="s">
        <v>47</v>
      </c>
      <c r="C14270">
        <v>45.943199999999997</v>
      </c>
      <c r="D14270">
        <v>24.966799999999999</v>
      </c>
      <c r="E14270" s="3">
        <v>43910</v>
      </c>
      <c r="F14270">
        <v>308</v>
      </c>
      <c r="G14270">
        <v>277</v>
      </c>
      <c r="H14270">
        <v>31</v>
      </c>
      <c r="I14270">
        <v>0</v>
      </c>
      <c r="J14270">
        <v>0</v>
      </c>
      <c r="K14270">
        <v>25</v>
      </c>
      <c r="L14270">
        <v>0</v>
      </c>
    </row>
    <row r="14271" spans="1:12" hidden="1" x14ac:dyDescent="0.25">
      <c r="A14271" s="1" t="s">
        <v>5</v>
      </c>
      <c r="B14271" s="1" t="s">
        <v>47</v>
      </c>
      <c r="C14271">
        <v>45.943199999999997</v>
      </c>
      <c r="D14271">
        <v>24.966799999999999</v>
      </c>
      <c r="E14271" s="3">
        <v>43911</v>
      </c>
      <c r="F14271">
        <v>367</v>
      </c>
      <c r="G14271">
        <v>308</v>
      </c>
      <c r="H14271">
        <v>59</v>
      </c>
      <c r="I14271">
        <v>0</v>
      </c>
      <c r="J14271">
        <v>0</v>
      </c>
      <c r="K14271">
        <v>52</v>
      </c>
      <c r="L14271">
        <v>27</v>
      </c>
    </row>
    <row r="14272" spans="1:12" hidden="1" x14ac:dyDescent="0.25">
      <c r="A14272" s="1" t="s">
        <v>5</v>
      </c>
      <c r="B14272" s="1" t="s">
        <v>47</v>
      </c>
      <c r="C14272">
        <v>45.943199999999997</v>
      </c>
      <c r="D14272">
        <v>24.966799999999999</v>
      </c>
      <c r="E14272" s="3">
        <v>43912</v>
      </c>
      <c r="F14272">
        <v>433</v>
      </c>
      <c r="G14272">
        <v>367</v>
      </c>
      <c r="H14272">
        <v>66</v>
      </c>
      <c r="I14272">
        <v>3</v>
      </c>
      <c r="J14272">
        <v>3</v>
      </c>
      <c r="K14272">
        <v>64</v>
      </c>
      <c r="L14272">
        <v>12</v>
      </c>
    </row>
    <row r="14273" spans="1:12" hidden="1" x14ac:dyDescent="0.25">
      <c r="A14273" s="1" t="s">
        <v>5</v>
      </c>
      <c r="B14273" s="1" t="s">
        <v>47</v>
      </c>
      <c r="C14273">
        <v>45.943199999999997</v>
      </c>
      <c r="D14273">
        <v>24.966799999999999</v>
      </c>
      <c r="E14273" s="3">
        <v>43913</v>
      </c>
      <c r="F14273">
        <v>576</v>
      </c>
      <c r="G14273">
        <v>433</v>
      </c>
      <c r="H14273">
        <v>143</v>
      </c>
      <c r="I14273">
        <v>7</v>
      </c>
      <c r="J14273">
        <v>4</v>
      </c>
      <c r="K14273">
        <v>64</v>
      </c>
      <c r="L14273">
        <v>0</v>
      </c>
    </row>
    <row r="14274" spans="1:12" hidden="1" x14ac:dyDescent="0.25">
      <c r="A14274" s="1" t="s">
        <v>5</v>
      </c>
      <c r="B14274" s="1" t="s">
        <v>47</v>
      </c>
      <c r="C14274">
        <v>45.943199999999997</v>
      </c>
      <c r="D14274">
        <v>24.966799999999999</v>
      </c>
      <c r="E14274" s="3">
        <v>43914</v>
      </c>
      <c r="F14274">
        <v>794</v>
      </c>
      <c r="G14274">
        <v>576</v>
      </c>
      <c r="H14274">
        <v>218</v>
      </c>
      <c r="I14274">
        <v>11</v>
      </c>
      <c r="J14274">
        <v>4</v>
      </c>
      <c r="K14274">
        <v>79</v>
      </c>
      <c r="L14274">
        <v>15</v>
      </c>
    </row>
    <row r="14275" spans="1:12" hidden="1" x14ac:dyDescent="0.25">
      <c r="A14275" s="1" t="s">
        <v>5</v>
      </c>
      <c r="B14275" s="1" t="s">
        <v>47</v>
      </c>
      <c r="C14275">
        <v>45.943199999999997</v>
      </c>
      <c r="D14275">
        <v>24.966799999999999</v>
      </c>
      <c r="E14275" s="3">
        <v>43915</v>
      </c>
      <c r="F14275">
        <v>906</v>
      </c>
      <c r="G14275">
        <v>794</v>
      </c>
      <c r="H14275">
        <v>112</v>
      </c>
      <c r="I14275">
        <v>17</v>
      </c>
      <c r="J14275">
        <v>6</v>
      </c>
      <c r="K14275">
        <v>86</v>
      </c>
      <c r="L14275">
        <v>7</v>
      </c>
    </row>
    <row r="14276" spans="1:12" hidden="1" x14ac:dyDescent="0.25">
      <c r="A14276" s="1" t="s">
        <v>5</v>
      </c>
      <c r="B14276" s="1" t="s">
        <v>47</v>
      </c>
      <c r="C14276">
        <v>45.943199999999997</v>
      </c>
      <c r="D14276">
        <v>24.966799999999999</v>
      </c>
      <c r="E14276" s="3">
        <v>43916</v>
      </c>
      <c r="F14276">
        <v>1029</v>
      </c>
      <c r="G14276">
        <v>906</v>
      </c>
      <c r="H14276">
        <v>123</v>
      </c>
      <c r="I14276">
        <v>23</v>
      </c>
      <c r="J14276">
        <v>6</v>
      </c>
      <c r="K14276">
        <v>94</v>
      </c>
      <c r="L14276">
        <v>8</v>
      </c>
    </row>
    <row r="14277" spans="1:12" hidden="1" x14ac:dyDescent="0.25">
      <c r="A14277" s="1" t="s">
        <v>5</v>
      </c>
      <c r="B14277" s="1" t="s">
        <v>47</v>
      </c>
      <c r="C14277">
        <v>45.943199999999997</v>
      </c>
      <c r="D14277">
        <v>24.966799999999999</v>
      </c>
      <c r="E14277" s="3">
        <v>43917</v>
      </c>
      <c r="F14277">
        <v>1292</v>
      </c>
      <c r="G14277">
        <v>1029</v>
      </c>
      <c r="H14277">
        <v>263</v>
      </c>
      <c r="I14277">
        <v>26</v>
      </c>
      <c r="J14277">
        <v>3</v>
      </c>
      <c r="K14277">
        <v>115</v>
      </c>
      <c r="L14277">
        <v>21</v>
      </c>
    </row>
    <row r="14278" spans="1:12" hidden="1" x14ac:dyDescent="0.25">
      <c r="A14278" s="1" t="s">
        <v>5</v>
      </c>
      <c r="B14278" s="1" t="s">
        <v>47</v>
      </c>
      <c r="C14278">
        <v>45.943199999999997</v>
      </c>
      <c r="D14278">
        <v>24.966799999999999</v>
      </c>
      <c r="E14278" s="3">
        <v>43918</v>
      </c>
      <c r="F14278">
        <v>1452</v>
      </c>
      <c r="G14278">
        <v>1292</v>
      </c>
      <c r="H14278">
        <v>160</v>
      </c>
      <c r="I14278">
        <v>37</v>
      </c>
      <c r="J14278">
        <v>11</v>
      </c>
      <c r="K14278">
        <v>139</v>
      </c>
      <c r="L14278">
        <v>24</v>
      </c>
    </row>
    <row r="14279" spans="1:12" hidden="1" x14ac:dyDescent="0.25">
      <c r="A14279" s="1" t="s">
        <v>5</v>
      </c>
      <c r="B14279" s="1" t="s">
        <v>47</v>
      </c>
      <c r="C14279">
        <v>45.943199999999997</v>
      </c>
      <c r="D14279">
        <v>24.966799999999999</v>
      </c>
      <c r="E14279" s="3">
        <v>43919</v>
      </c>
      <c r="F14279">
        <v>1815</v>
      </c>
      <c r="G14279">
        <v>1452</v>
      </c>
      <c r="H14279">
        <v>363</v>
      </c>
      <c r="I14279">
        <v>43</v>
      </c>
      <c r="J14279">
        <v>6</v>
      </c>
      <c r="K14279">
        <v>206</v>
      </c>
      <c r="L14279">
        <v>67</v>
      </c>
    </row>
    <row r="14280" spans="1:12" hidden="1" x14ac:dyDescent="0.25">
      <c r="A14280" s="1" t="s">
        <v>5</v>
      </c>
      <c r="B14280" s="1" t="s">
        <v>47</v>
      </c>
      <c r="C14280">
        <v>45.943199999999997</v>
      </c>
      <c r="D14280">
        <v>24.966799999999999</v>
      </c>
      <c r="E14280" s="3">
        <v>43920</v>
      </c>
      <c r="F14280">
        <v>2109</v>
      </c>
      <c r="G14280">
        <v>1815</v>
      </c>
      <c r="H14280">
        <v>294</v>
      </c>
      <c r="I14280">
        <v>65</v>
      </c>
      <c r="J14280">
        <v>22</v>
      </c>
      <c r="K14280">
        <v>209</v>
      </c>
      <c r="L14280">
        <v>3</v>
      </c>
    </row>
    <row r="14281" spans="1:12" hidden="1" x14ac:dyDescent="0.25">
      <c r="A14281" s="1" t="s">
        <v>5</v>
      </c>
      <c r="B14281" s="1" t="s">
        <v>47</v>
      </c>
      <c r="C14281">
        <v>45.943199999999997</v>
      </c>
      <c r="D14281">
        <v>24.966799999999999</v>
      </c>
      <c r="E14281" s="3">
        <v>43921</v>
      </c>
      <c r="F14281">
        <v>2245</v>
      </c>
      <c r="G14281">
        <v>2109</v>
      </c>
      <c r="H14281">
        <v>136</v>
      </c>
      <c r="I14281">
        <v>82</v>
      </c>
      <c r="J14281">
        <v>17</v>
      </c>
      <c r="K14281">
        <v>220</v>
      </c>
      <c r="L14281">
        <v>11</v>
      </c>
    </row>
    <row r="14282" spans="1:12" hidden="1" x14ac:dyDescent="0.25">
      <c r="A14282" s="1" t="s">
        <v>5</v>
      </c>
      <c r="B14282" s="1" t="s">
        <v>199</v>
      </c>
      <c r="C14282">
        <v>60</v>
      </c>
      <c r="D14282">
        <v>90</v>
      </c>
      <c r="E14282" s="3">
        <v>43852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</row>
    <row r="14283" spans="1:12" hidden="1" x14ac:dyDescent="0.25">
      <c r="A14283" s="1" t="s">
        <v>5</v>
      </c>
      <c r="B14283" s="1" t="s">
        <v>199</v>
      </c>
      <c r="C14283">
        <v>60</v>
      </c>
      <c r="D14283">
        <v>90</v>
      </c>
      <c r="E14283" s="3">
        <v>43853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</row>
    <row r="14284" spans="1:12" hidden="1" x14ac:dyDescent="0.25">
      <c r="A14284" s="1" t="s">
        <v>5</v>
      </c>
      <c r="B14284" s="1" t="s">
        <v>199</v>
      </c>
      <c r="C14284">
        <v>60</v>
      </c>
      <c r="D14284">
        <v>90</v>
      </c>
      <c r="E14284" s="3">
        <v>43854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</row>
    <row r="14285" spans="1:12" hidden="1" x14ac:dyDescent="0.25">
      <c r="A14285" s="1" t="s">
        <v>5</v>
      </c>
      <c r="B14285" s="1" t="s">
        <v>199</v>
      </c>
      <c r="C14285">
        <v>60</v>
      </c>
      <c r="D14285">
        <v>90</v>
      </c>
      <c r="E14285" s="3">
        <v>43855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</row>
    <row r="14286" spans="1:12" hidden="1" x14ac:dyDescent="0.25">
      <c r="A14286" s="1" t="s">
        <v>5</v>
      </c>
      <c r="B14286" s="1" t="s">
        <v>199</v>
      </c>
      <c r="C14286">
        <v>60</v>
      </c>
      <c r="D14286">
        <v>90</v>
      </c>
      <c r="E14286" s="3">
        <v>43856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</row>
    <row r="14287" spans="1:12" hidden="1" x14ac:dyDescent="0.25">
      <c r="A14287" s="1" t="s">
        <v>5</v>
      </c>
      <c r="B14287" s="1" t="s">
        <v>199</v>
      </c>
      <c r="C14287">
        <v>60</v>
      </c>
      <c r="D14287">
        <v>90</v>
      </c>
      <c r="E14287" s="3">
        <v>43857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</row>
    <row r="14288" spans="1:12" hidden="1" x14ac:dyDescent="0.25">
      <c r="A14288" s="1" t="s">
        <v>5</v>
      </c>
      <c r="B14288" s="1" t="s">
        <v>199</v>
      </c>
      <c r="C14288">
        <v>60</v>
      </c>
      <c r="D14288">
        <v>90</v>
      </c>
      <c r="E14288" s="3">
        <v>43858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</row>
    <row r="14289" spans="1:12" hidden="1" x14ac:dyDescent="0.25">
      <c r="A14289" s="1" t="s">
        <v>5</v>
      </c>
      <c r="B14289" s="1" t="s">
        <v>199</v>
      </c>
      <c r="C14289">
        <v>60</v>
      </c>
      <c r="D14289">
        <v>90</v>
      </c>
      <c r="E14289" s="3">
        <v>43859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</row>
    <row r="14290" spans="1:12" hidden="1" x14ac:dyDescent="0.25">
      <c r="A14290" s="1" t="s">
        <v>5</v>
      </c>
      <c r="B14290" s="1" t="s">
        <v>199</v>
      </c>
      <c r="C14290">
        <v>60</v>
      </c>
      <c r="D14290">
        <v>90</v>
      </c>
      <c r="E14290" s="3">
        <v>4386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</row>
    <row r="14291" spans="1:12" hidden="1" x14ac:dyDescent="0.25">
      <c r="A14291" s="1" t="s">
        <v>5</v>
      </c>
      <c r="B14291" s="1" t="s">
        <v>199</v>
      </c>
      <c r="C14291">
        <v>60</v>
      </c>
      <c r="D14291">
        <v>90</v>
      </c>
      <c r="E14291" s="3">
        <v>43861</v>
      </c>
      <c r="F14291">
        <v>2</v>
      </c>
      <c r="G14291">
        <v>0</v>
      </c>
      <c r="H14291">
        <v>2</v>
      </c>
      <c r="I14291">
        <v>0</v>
      </c>
      <c r="J14291">
        <v>0</v>
      </c>
      <c r="K14291">
        <v>0</v>
      </c>
      <c r="L14291">
        <v>0</v>
      </c>
    </row>
    <row r="14292" spans="1:12" hidden="1" x14ac:dyDescent="0.25">
      <c r="A14292" s="1" t="s">
        <v>5</v>
      </c>
      <c r="B14292" s="1" t="s">
        <v>199</v>
      </c>
      <c r="C14292">
        <v>60</v>
      </c>
      <c r="D14292">
        <v>90</v>
      </c>
      <c r="E14292" s="3">
        <v>43862</v>
      </c>
      <c r="F14292">
        <v>2</v>
      </c>
      <c r="G14292">
        <v>2</v>
      </c>
      <c r="H14292">
        <v>0</v>
      </c>
      <c r="I14292">
        <v>0</v>
      </c>
      <c r="J14292">
        <v>0</v>
      </c>
      <c r="K14292">
        <v>0</v>
      </c>
      <c r="L14292">
        <v>0</v>
      </c>
    </row>
    <row r="14293" spans="1:12" hidden="1" x14ac:dyDescent="0.25">
      <c r="A14293" s="1" t="s">
        <v>5</v>
      </c>
      <c r="B14293" s="1" t="s">
        <v>199</v>
      </c>
      <c r="C14293">
        <v>60</v>
      </c>
      <c r="D14293">
        <v>90</v>
      </c>
      <c r="E14293" s="3">
        <v>43863</v>
      </c>
      <c r="F14293">
        <v>2</v>
      </c>
      <c r="G14293">
        <v>2</v>
      </c>
      <c r="H14293">
        <v>0</v>
      </c>
      <c r="I14293">
        <v>0</v>
      </c>
      <c r="J14293">
        <v>0</v>
      </c>
      <c r="K14293">
        <v>0</v>
      </c>
      <c r="L14293">
        <v>0</v>
      </c>
    </row>
    <row r="14294" spans="1:12" hidden="1" x14ac:dyDescent="0.25">
      <c r="A14294" s="1" t="s">
        <v>5</v>
      </c>
      <c r="B14294" s="1" t="s">
        <v>199</v>
      </c>
      <c r="C14294">
        <v>60</v>
      </c>
      <c r="D14294">
        <v>90</v>
      </c>
      <c r="E14294" s="3">
        <v>43864</v>
      </c>
      <c r="F14294">
        <v>2</v>
      </c>
      <c r="G14294">
        <v>2</v>
      </c>
      <c r="H14294">
        <v>0</v>
      </c>
      <c r="I14294">
        <v>0</v>
      </c>
      <c r="J14294">
        <v>0</v>
      </c>
      <c r="K14294">
        <v>0</v>
      </c>
      <c r="L14294">
        <v>0</v>
      </c>
    </row>
    <row r="14295" spans="1:12" hidden="1" x14ac:dyDescent="0.25">
      <c r="A14295" s="1" t="s">
        <v>5</v>
      </c>
      <c r="B14295" s="1" t="s">
        <v>199</v>
      </c>
      <c r="C14295">
        <v>60</v>
      </c>
      <c r="D14295">
        <v>90</v>
      </c>
      <c r="E14295" s="3">
        <v>43865</v>
      </c>
      <c r="F14295">
        <v>2</v>
      </c>
      <c r="G14295">
        <v>2</v>
      </c>
      <c r="H14295">
        <v>0</v>
      </c>
      <c r="I14295">
        <v>0</v>
      </c>
      <c r="J14295">
        <v>0</v>
      </c>
      <c r="K14295">
        <v>0</v>
      </c>
      <c r="L14295">
        <v>0</v>
      </c>
    </row>
    <row r="14296" spans="1:12" hidden="1" x14ac:dyDescent="0.25">
      <c r="A14296" s="1" t="s">
        <v>5</v>
      </c>
      <c r="B14296" s="1" t="s">
        <v>199</v>
      </c>
      <c r="C14296">
        <v>60</v>
      </c>
      <c r="D14296">
        <v>90</v>
      </c>
      <c r="E14296" s="3">
        <v>43866</v>
      </c>
      <c r="F14296">
        <v>2</v>
      </c>
      <c r="G14296">
        <v>2</v>
      </c>
      <c r="H14296">
        <v>0</v>
      </c>
      <c r="I14296">
        <v>0</v>
      </c>
      <c r="J14296">
        <v>0</v>
      </c>
      <c r="K14296">
        <v>0</v>
      </c>
      <c r="L14296">
        <v>0</v>
      </c>
    </row>
    <row r="14297" spans="1:12" hidden="1" x14ac:dyDescent="0.25">
      <c r="A14297" s="1" t="s">
        <v>5</v>
      </c>
      <c r="B14297" s="1" t="s">
        <v>199</v>
      </c>
      <c r="C14297">
        <v>60</v>
      </c>
      <c r="D14297">
        <v>90</v>
      </c>
      <c r="E14297" s="3">
        <v>43867</v>
      </c>
      <c r="F14297">
        <v>2</v>
      </c>
      <c r="G14297">
        <v>2</v>
      </c>
      <c r="H14297">
        <v>0</v>
      </c>
      <c r="I14297">
        <v>0</v>
      </c>
      <c r="J14297">
        <v>0</v>
      </c>
      <c r="K14297">
        <v>0</v>
      </c>
      <c r="L14297">
        <v>0</v>
      </c>
    </row>
    <row r="14298" spans="1:12" hidden="1" x14ac:dyDescent="0.25">
      <c r="A14298" s="1" t="s">
        <v>5</v>
      </c>
      <c r="B14298" s="1" t="s">
        <v>199</v>
      </c>
      <c r="C14298">
        <v>60</v>
      </c>
      <c r="D14298">
        <v>90</v>
      </c>
      <c r="E14298" s="3">
        <v>43868</v>
      </c>
      <c r="F14298">
        <v>2</v>
      </c>
      <c r="G14298">
        <v>2</v>
      </c>
      <c r="H14298">
        <v>0</v>
      </c>
      <c r="I14298">
        <v>0</v>
      </c>
      <c r="J14298">
        <v>0</v>
      </c>
      <c r="K14298">
        <v>0</v>
      </c>
      <c r="L14298">
        <v>0</v>
      </c>
    </row>
    <row r="14299" spans="1:12" hidden="1" x14ac:dyDescent="0.25">
      <c r="A14299" s="1" t="s">
        <v>5</v>
      </c>
      <c r="B14299" s="1" t="s">
        <v>199</v>
      </c>
      <c r="C14299">
        <v>60</v>
      </c>
      <c r="D14299">
        <v>90</v>
      </c>
      <c r="E14299" s="3">
        <v>43869</v>
      </c>
      <c r="F14299">
        <v>2</v>
      </c>
      <c r="G14299">
        <v>2</v>
      </c>
      <c r="H14299">
        <v>0</v>
      </c>
      <c r="I14299">
        <v>0</v>
      </c>
      <c r="J14299">
        <v>0</v>
      </c>
      <c r="K14299">
        <v>0</v>
      </c>
      <c r="L14299">
        <v>0</v>
      </c>
    </row>
    <row r="14300" spans="1:12" hidden="1" x14ac:dyDescent="0.25">
      <c r="A14300" s="1" t="s">
        <v>5</v>
      </c>
      <c r="B14300" s="1" t="s">
        <v>199</v>
      </c>
      <c r="C14300">
        <v>60</v>
      </c>
      <c r="D14300">
        <v>90</v>
      </c>
      <c r="E14300" s="3">
        <v>43870</v>
      </c>
      <c r="F14300">
        <v>2</v>
      </c>
      <c r="G14300">
        <v>2</v>
      </c>
      <c r="H14300">
        <v>0</v>
      </c>
      <c r="I14300">
        <v>0</v>
      </c>
      <c r="J14300">
        <v>0</v>
      </c>
      <c r="K14300">
        <v>0</v>
      </c>
      <c r="L14300">
        <v>0</v>
      </c>
    </row>
    <row r="14301" spans="1:12" hidden="1" x14ac:dyDescent="0.25">
      <c r="A14301" s="1" t="s">
        <v>5</v>
      </c>
      <c r="B14301" s="1" t="s">
        <v>199</v>
      </c>
      <c r="C14301">
        <v>60</v>
      </c>
      <c r="D14301">
        <v>90</v>
      </c>
      <c r="E14301" s="3">
        <v>43871</v>
      </c>
      <c r="F14301">
        <v>2</v>
      </c>
      <c r="G14301">
        <v>2</v>
      </c>
      <c r="H14301">
        <v>0</v>
      </c>
      <c r="I14301">
        <v>0</v>
      </c>
      <c r="J14301">
        <v>0</v>
      </c>
      <c r="K14301">
        <v>0</v>
      </c>
      <c r="L14301">
        <v>0</v>
      </c>
    </row>
    <row r="14302" spans="1:12" hidden="1" x14ac:dyDescent="0.25">
      <c r="A14302" s="1" t="s">
        <v>5</v>
      </c>
      <c r="B14302" s="1" t="s">
        <v>199</v>
      </c>
      <c r="C14302">
        <v>60</v>
      </c>
      <c r="D14302">
        <v>90</v>
      </c>
      <c r="E14302" s="3">
        <v>43872</v>
      </c>
      <c r="F14302">
        <v>2</v>
      </c>
      <c r="G14302">
        <v>2</v>
      </c>
      <c r="H14302">
        <v>0</v>
      </c>
      <c r="I14302">
        <v>0</v>
      </c>
      <c r="J14302">
        <v>0</v>
      </c>
      <c r="K14302">
        <v>0</v>
      </c>
      <c r="L14302">
        <v>0</v>
      </c>
    </row>
    <row r="14303" spans="1:12" hidden="1" x14ac:dyDescent="0.25">
      <c r="A14303" s="1" t="s">
        <v>5</v>
      </c>
      <c r="B14303" s="1" t="s">
        <v>199</v>
      </c>
      <c r="C14303">
        <v>60</v>
      </c>
      <c r="D14303">
        <v>90</v>
      </c>
      <c r="E14303" s="3">
        <v>43873</v>
      </c>
      <c r="F14303">
        <v>2</v>
      </c>
      <c r="G14303">
        <v>2</v>
      </c>
      <c r="H14303">
        <v>0</v>
      </c>
      <c r="I14303">
        <v>0</v>
      </c>
      <c r="J14303">
        <v>0</v>
      </c>
      <c r="K14303">
        <v>2</v>
      </c>
      <c r="L14303">
        <v>2</v>
      </c>
    </row>
    <row r="14304" spans="1:12" hidden="1" x14ac:dyDescent="0.25">
      <c r="A14304" s="1" t="s">
        <v>5</v>
      </c>
      <c r="B14304" s="1" t="s">
        <v>199</v>
      </c>
      <c r="C14304">
        <v>60</v>
      </c>
      <c r="D14304">
        <v>90</v>
      </c>
      <c r="E14304" s="3">
        <v>43874</v>
      </c>
      <c r="F14304">
        <v>2</v>
      </c>
      <c r="G14304">
        <v>2</v>
      </c>
      <c r="H14304">
        <v>0</v>
      </c>
      <c r="I14304">
        <v>0</v>
      </c>
      <c r="J14304">
        <v>0</v>
      </c>
      <c r="K14304">
        <v>2</v>
      </c>
      <c r="L14304">
        <v>0</v>
      </c>
    </row>
    <row r="14305" spans="1:12" hidden="1" x14ac:dyDescent="0.25">
      <c r="A14305" s="1" t="s">
        <v>5</v>
      </c>
      <c r="B14305" s="1" t="s">
        <v>199</v>
      </c>
      <c r="C14305">
        <v>60</v>
      </c>
      <c r="D14305">
        <v>90</v>
      </c>
      <c r="E14305" s="3">
        <v>43875</v>
      </c>
      <c r="F14305">
        <v>2</v>
      </c>
      <c r="G14305">
        <v>2</v>
      </c>
      <c r="H14305">
        <v>0</v>
      </c>
      <c r="I14305">
        <v>0</v>
      </c>
      <c r="J14305">
        <v>0</v>
      </c>
      <c r="K14305">
        <v>2</v>
      </c>
      <c r="L14305">
        <v>0</v>
      </c>
    </row>
    <row r="14306" spans="1:12" hidden="1" x14ac:dyDescent="0.25">
      <c r="A14306" s="1" t="s">
        <v>5</v>
      </c>
      <c r="B14306" s="1" t="s">
        <v>199</v>
      </c>
      <c r="C14306">
        <v>60</v>
      </c>
      <c r="D14306">
        <v>90</v>
      </c>
      <c r="E14306" s="3">
        <v>43876</v>
      </c>
      <c r="F14306">
        <v>2</v>
      </c>
      <c r="G14306">
        <v>2</v>
      </c>
      <c r="H14306">
        <v>0</v>
      </c>
      <c r="I14306">
        <v>0</v>
      </c>
      <c r="J14306">
        <v>0</v>
      </c>
      <c r="K14306">
        <v>2</v>
      </c>
      <c r="L14306">
        <v>0</v>
      </c>
    </row>
    <row r="14307" spans="1:12" hidden="1" x14ac:dyDescent="0.25">
      <c r="A14307" s="1" t="s">
        <v>5</v>
      </c>
      <c r="B14307" s="1" t="s">
        <v>199</v>
      </c>
      <c r="C14307">
        <v>60</v>
      </c>
      <c r="D14307">
        <v>90</v>
      </c>
      <c r="E14307" s="3">
        <v>43877</v>
      </c>
      <c r="F14307">
        <v>2</v>
      </c>
      <c r="G14307">
        <v>2</v>
      </c>
      <c r="H14307">
        <v>0</v>
      </c>
      <c r="I14307">
        <v>0</v>
      </c>
      <c r="J14307">
        <v>0</v>
      </c>
      <c r="K14307">
        <v>2</v>
      </c>
      <c r="L14307">
        <v>0</v>
      </c>
    </row>
    <row r="14308" spans="1:12" hidden="1" x14ac:dyDescent="0.25">
      <c r="A14308" s="1" t="s">
        <v>5</v>
      </c>
      <c r="B14308" s="1" t="s">
        <v>199</v>
      </c>
      <c r="C14308">
        <v>60</v>
      </c>
      <c r="D14308">
        <v>90</v>
      </c>
      <c r="E14308" s="3">
        <v>43878</v>
      </c>
      <c r="F14308">
        <v>2</v>
      </c>
      <c r="G14308">
        <v>2</v>
      </c>
      <c r="H14308">
        <v>0</v>
      </c>
      <c r="I14308">
        <v>0</v>
      </c>
      <c r="J14308">
        <v>0</v>
      </c>
      <c r="K14308">
        <v>2</v>
      </c>
      <c r="L14308">
        <v>0</v>
      </c>
    </row>
    <row r="14309" spans="1:12" hidden="1" x14ac:dyDescent="0.25">
      <c r="A14309" s="1" t="s">
        <v>5</v>
      </c>
      <c r="B14309" s="1" t="s">
        <v>199</v>
      </c>
      <c r="C14309">
        <v>60</v>
      </c>
      <c r="D14309">
        <v>90</v>
      </c>
      <c r="E14309" s="3">
        <v>43879</v>
      </c>
      <c r="F14309">
        <v>2</v>
      </c>
      <c r="G14309">
        <v>2</v>
      </c>
      <c r="H14309">
        <v>0</v>
      </c>
      <c r="I14309">
        <v>0</v>
      </c>
      <c r="J14309">
        <v>0</v>
      </c>
      <c r="K14309">
        <v>2</v>
      </c>
      <c r="L14309">
        <v>0</v>
      </c>
    </row>
    <row r="14310" spans="1:12" hidden="1" x14ac:dyDescent="0.25">
      <c r="A14310" s="1" t="s">
        <v>5</v>
      </c>
      <c r="B14310" s="1" t="s">
        <v>199</v>
      </c>
      <c r="C14310">
        <v>60</v>
      </c>
      <c r="D14310">
        <v>90</v>
      </c>
      <c r="E14310" s="3">
        <v>43880</v>
      </c>
      <c r="F14310">
        <v>2</v>
      </c>
      <c r="G14310">
        <v>2</v>
      </c>
      <c r="H14310">
        <v>0</v>
      </c>
      <c r="I14310">
        <v>0</v>
      </c>
      <c r="J14310">
        <v>0</v>
      </c>
      <c r="K14310">
        <v>2</v>
      </c>
      <c r="L14310">
        <v>0</v>
      </c>
    </row>
    <row r="14311" spans="1:12" hidden="1" x14ac:dyDescent="0.25">
      <c r="A14311" s="1" t="s">
        <v>5</v>
      </c>
      <c r="B14311" s="1" t="s">
        <v>199</v>
      </c>
      <c r="C14311">
        <v>60</v>
      </c>
      <c r="D14311">
        <v>90</v>
      </c>
      <c r="E14311" s="3">
        <v>43881</v>
      </c>
      <c r="F14311">
        <v>2</v>
      </c>
      <c r="G14311">
        <v>2</v>
      </c>
      <c r="H14311">
        <v>0</v>
      </c>
      <c r="I14311">
        <v>0</v>
      </c>
      <c r="J14311">
        <v>0</v>
      </c>
      <c r="K14311">
        <v>2</v>
      </c>
      <c r="L14311">
        <v>0</v>
      </c>
    </row>
    <row r="14312" spans="1:12" hidden="1" x14ac:dyDescent="0.25">
      <c r="A14312" s="1" t="s">
        <v>5</v>
      </c>
      <c r="B14312" s="1" t="s">
        <v>199</v>
      </c>
      <c r="C14312">
        <v>60</v>
      </c>
      <c r="D14312">
        <v>90</v>
      </c>
      <c r="E14312" s="3">
        <v>43882</v>
      </c>
      <c r="F14312">
        <v>2</v>
      </c>
      <c r="G14312">
        <v>2</v>
      </c>
      <c r="H14312">
        <v>0</v>
      </c>
      <c r="I14312">
        <v>0</v>
      </c>
      <c r="J14312">
        <v>0</v>
      </c>
      <c r="K14312">
        <v>2</v>
      </c>
      <c r="L14312">
        <v>0</v>
      </c>
    </row>
    <row r="14313" spans="1:12" hidden="1" x14ac:dyDescent="0.25">
      <c r="A14313" s="1" t="s">
        <v>5</v>
      </c>
      <c r="B14313" s="1" t="s">
        <v>199</v>
      </c>
      <c r="C14313">
        <v>60</v>
      </c>
      <c r="D14313">
        <v>90</v>
      </c>
      <c r="E14313" s="3">
        <v>43883</v>
      </c>
      <c r="F14313">
        <v>2</v>
      </c>
      <c r="G14313">
        <v>2</v>
      </c>
      <c r="H14313">
        <v>0</v>
      </c>
      <c r="I14313">
        <v>0</v>
      </c>
      <c r="J14313">
        <v>0</v>
      </c>
      <c r="K14313">
        <v>2</v>
      </c>
      <c r="L14313">
        <v>0</v>
      </c>
    </row>
    <row r="14314" spans="1:12" hidden="1" x14ac:dyDescent="0.25">
      <c r="A14314" s="1" t="s">
        <v>5</v>
      </c>
      <c r="B14314" s="1" t="s">
        <v>199</v>
      </c>
      <c r="C14314">
        <v>60</v>
      </c>
      <c r="D14314">
        <v>90</v>
      </c>
      <c r="E14314" s="3">
        <v>43884</v>
      </c>
      <c r="F14314">
        <v>2</v>
      </c>
      <c r="G14314">
        <v>2</v>
      </c>
      <c r="H14314">
        <v>0</v>
      </c>
      <c r="I14314">
        <v>0</v>
      </c>
      <c r="J14314">
        <v>0</v>
      </c>
      <c r="K14314">
        <v>2</v>
      </c>
      <c r="L14314">
        <v>0</v>
      </c>
    </row>
    <row r="14315" spans="1:12" hidden="1" x14ac:dyDescent="0.25">
      <c r="A14315" s="1" t="s">
        <v>5</v>
      </c>
      <c r="B14315" s="1" t="s">
        <v>199</v>
      </c>
      <c r="C14315">
        <v>60</v>
      </c>
      <c r="D14315">
        <v>90</v>
      </c>
      <c r="E14315" s="3">
        <v>43885</v>
      </c>
      <c r="F14315">
        <v>2</v>
      </c>
      <c r="G14315">
        <v>2</v>
      </c>
      <c r="H14315">
        <v>0</v>
      </c>
      <c r="I14315">
        <v>0</v>
      </c>
      <c r="J14315">
        <v>0</v>
      </c>
      <c r="K14315">
        <v>2</v>
      </c>
      <c r="L14315">
        <v>0</v>
      </c>
    </row>
    <row r="14316" spans="1:12" hidden="1" x14ac:dyDescent="0.25">
      <c r="A14316" s="1" t="s">
        <v>5</v>
      </c>
      <c r="B14316" s="1" t="s">
        <v>199</v>
      </c>
      <c r="C14316">
        <v>60</v>
      </c>
      <c r="D14316">
        <v>90</v>
      </c>
      <c r="E14316" s="3">
        <v>43886</v>
      </c>
      <c r="F14316">
        <v>2</v>
      </c>
      <c r="G14316">
        <v>2</v>
      </c>
      <c r="H14316">
        <v>0</v>
      </c>
      <c r="I14316">
        <v>0</v>
      </c>
      <c r="J14316">
        <v>0</v>
      </c>
      <c r="K14316">
        <v>2</v>
      </c>
      <c r="L14316">
        <v>0</v>
      </c>
    </row>
    <row r="14317" spans="1:12" hidden="1" x14ac:dyDescent="0.25">
      <c r="A14317" s="1" t="s">
        <v>5</v>
      </c>
      <c r="B14317" s="1" t="s">
        <v>199</v>
      </c>
      <c r="C14317">
        <v>60</v>
      </c>
      <c r="D14317">
        <v>90</v>
      </c>
      <c r="E14317" s="3">
        <v>43887</v>
      </c>
      <c r="F14317">
        <v>2</v>
      </c>
      <c r="G14317">
        <v>2</v>
      </c>
      <c r="H14317">
        <v>0</v>
      </c>
      <c r="I14317">
        <v>0</v>
      </c>
      <c r="J14317">
        <v>0</v>
      </c>
      <c r="K14317">
        <v>2</v>
      </c>
      <c r="L14317">
        <v>0</v>
      </c>
    </row>
    <row r="14318" spans="1:12" hidden="1" x14ac:dyDescent="0.25">
      <c r="A14318" s="1" t="s">
        <v>5</v>
      </c>
      <c r="B14318" s="1" t="s">
        <v>199</v>
      </c>
      <c r="C14318">
        <v>60</v>
      </c>
      <c r="D14318">
        <v>90</v>
      </c>
      <c r="E14318" s="3">
        <v>43888</v>
      </c>
      <c r="F14318">
        <v>2</v>
      </c>
      <c r="G14318">
        <v>2</v>
      </c>
      <c r="H14318">
        <v>0</v>
      </c>
      <c r="I14318">
        <v>0</v>
      </c>
      <c r="J14318">
        <v>0</v>
      </c>
      <c r="K14318">
        <v>2</v>
      </c>
      <c r="L14318">
        <v>0</v>
      </c>
    </row>
    <row r="14319" spans="1:12" hidden="1" x14ac:dyDescent="0.25">
      <c r="A14319" s="1" t="s">
        <v>5</v>
      </c>
      <c r="B14319" s="1" t="s">
        <v>199</v>
      </c>
      <c r="C14319">
        <v>60</v>
      </c>
      <c r="D14319">
        <v>90</v>
      </c>
      <c r="E14319" s="3">
        <v>43889</v>
      </c>
      <c r="F14319">
        <v>2</v>
      </c>
      <c r="G14319">
        <v>2</v>
      </c>
      <c r="H14319">
        <v>0</v>
      </c>
      <c r="I14319">
        <v>0</v>
      </c>
      <c r="J14319">
        <v>0</v>
      </c>
      <c r="K14319">
        <v>2</v>
      </c>
      <c r="L14319">
        <v>0</v>
      </c>
    </row>
    <row r="14320" spans="1:12" hidden="1" x14ac:dyDescent="0.25">
      <c r="A14320" s="1" t="s">
        <v>5</v>
      </c>
      <c r="B14320" s="1" t="s">
        <v>199</v>
      </c>
      <c r="C14320">
        <v>60</v>
      </c>
      <c r="D14320">
        <v>90</v>
      </c>
      <c r="E14320" s="3">
        <v>43890</v>
      </c>
      <c r="F14320">
        <v>2</v>
      </c>
      <c r="G14320">
        <v>2</v>
      </c>
      <c r="H14320">
        <v>0</v>
      </c>
      <c r="I14320">
        <v>0</v>
      </c>
      <c r="J14320">
        <v>0</v>
      </c>
      <c r="K14320">
        <v>2</v>
      </c>
      <c r="L14320">
        <v>0</v>
      </c>
    </row>
    <row r="14321" spans="1:12" hidden="1" x14ac:dyDescent="0.25">
      <c r="A14321" s="1" t="s">
        <v>5</v>
      </c>
      <c r="B14321" s="1" t="s">
        <v>199</v>
      </c>
      <c r="C14321">
        <v>60</v>
      </c>
      <c r="D14321">
        <v>90</v>
      </c>
      <c r="E14321" s="3">
        <v>43891</v>
      </c>
      <c r="F14321">
        <v>2</v>
      </c>
      <c r="G14321">
        <v>2</v>
      </c>
      <c r="H14321">
        <v>0</v>
      </c>
      <c r="I14321">
        <v>0</v>
      </c>
      <c r="J14321">
        <v>0</v>
      </c>
      <c r="K14321">
        <v>2</v>
      </c>
      <c r="L14321">
        <v>0</v>
      </c>
    </row>
    <row r="14322" spans="1:12" hidden="1" x14ac:dyDescent="0.25">
      <c r="A14322" s="1" t="s">
        <v>5</v>
      </c>
      <c r="B14322" s="1" t="s">
        <v>199</v>
      </c>
      <c r="C14322">
        <v>60</v>
      </c>
      <c r="D14322">
        <v>90</v>
      </c>
      <c r="E14322" s="3">
        <v>43892</v>
      </c>
      <c r="F14322">
        <v>3</v>
      </c>
      <c r="G14322">
        <v>2</v>
      </c>
      <c r="H14322">
        <v>1</v>
      </c>
      <c r="I14322">
        <v>0</v>
      </c>
      <c r="J14322">
        <v>0</v>
      </c>
      <c r="K14322">
        <v>2</v>
      </c>
      <c r="L14322">
        <v>0</v>
      </c>
    </row>
    <row r="14323" spans="1:12" hidden="1" x14ac:dyDescent="0.25">
      <c r="A14323" s="1" t="s">
        <v>5</v>
      </c>
      <c r="B14323" s="1" t="s">
        <v>199</v>
      </c>
      <c r="C14323">
        <v>60</v>
      </c>
      <c r="D14323">
        <v>90</v>
      </c>
      <c r="E14323" s="3">
        <v>43893</v>
      </c>
      <c r="F14323">
        <v>3</v>
      </c>
      <c r="G14323">
        <v>3</v>
      </c>
      <c r="H14323">
        <v>0</v>
      </c>
      <c r="I14323">
        <v>0</v>
      </c>
      <c r="J14323">
        <v>0</v>
      </c>
      <c r="K14323">
        <v>2</v>
      </c>
      <c r="L14323">
        <v>0</v>
      </c>
    </row>
    <row r="14324" spans="1:12" hidden="1" x14ac:dyDescent="0.25">
      <c r="A14324" s="1" t="s">
        <v>5</v>
      </c>
      <c r="B14324" s="1" t="s">
        <v>199</v>
      </c>
      <c r="C14324">
        <v>60</v>
      </c>
      <c r="D14324">
        <v>90</v>
      </c>
      <c r="E14324" s="3">
        <v>43894</v>
      </c>
      <c r="F14324">
        <v>3</v>
      </c>
      <c r="G14324">
        <v>3</v>
      </c>
      <c r="H14324">
        <v>0</v>
      </c>
      <c r="I14324">
        <v>0</v>
      </c>
      <c r="J14324">
        <v>0</v>
      </c>
      <c r="K14324">
        <v>2</v>
      </c>
      <c r="L14324">
        <v>0</v>
      </c>
    </row>
    <row r="14325" spans="1:12" hidden="1" x14ac:dyDescent="0.25">
      <c r="A14325" s="1" t="s">
        <v>5</v>
      </c>
      <c r="B14325" s="1" t="s">
        <v>199</v>
      </c>
      <c r="C14325">
        <v>60</v>
      </c>
      <c r="D14325">
        <v>90</v>
      </c>
      <c r="E14325" s="3">
        <v>43895</v>
      </c>
      <c r="F14325">
        <v>4</v>
      </c>
      <c r="G14325">
        <v>3</v>
      </c>
      <c r="H14325">
        <v>1</v>
      </c>
      <c r="I14325">
        <v>0</v>
      </c>
      <c r="J14325">
        <v>0</v>
      </c>
      <c r="K14325">
        <v>2</v>
      </c>
      <c r="L14325">
        <v>0</v>
      </c>
    </row>
    <row r="14326" spans="1:12" hidden="1" x14ac:dyDescent="0.25">
      <c r="A14326" s="1" t="s">
        <v>5</v>
      </c>
      <c r="B14326" s="1" t="s">
        <v>199</v>
      </c>
      <c r="C14326">
        <v>60</v>
      </c>
      <c r="D14326">
        <v>90</v>
      </c>
      <c r="E14326" s="3">
        <v>43896</v>
      </c>
      <c r="F14326">
        <v>13</v>
      </c>
      <c r="G14326">
        <v>4</v>
      </c>
      <c r="H14326">
        <v>9</v>
      </c>
      <c r="I14326">
        <v>0</v>
      </c>
      <c r="J14326">
        <v>0</v>
      </c>
      <c r="K14326">
        <v>2</v>
      </c>
      <c r="L14326">
        <v>0</v>
      </c>
    </row>
    <row r="14327" spans="1:12" hidden="1" x14ac:dyDescent="0.25">
      <c r="A14327" s="1" t="s">
        <v>5</v>
      </c>
      <c r="B14327" s="1" t="s">
        <v>199</v>
      </c>
      <c r="C14327">
        <v>60</v>
      </c>
      <c r="D14327">
        <v>90</v>
      </c>
      <c r="E14327" s="3">
        <v>43897</v>
      </c>
      <c r="F14327">
        <v>13</v>
      </c>
      <c r="G14327">
        <v>13</v>
      </c>
      <c r="H14327">
        <v>0</v>
      </c>
      <c r="I14327">
        <v>0</v>
      </c>
      <c r="J14327">
        <v>0</v>
      </c>
      <c r="K14327">
        <v>2</v>
      </c>
      <c r="L14327">
        <v>0</v>
      </c>
    </row>
    <row r="14328" spans="1:12" hidden="1" x14ac:dyDescent="0.25">
      <c r="A14328" s="1" t="s">
        <v>5</v>
      </c>
      <c r="B14328" s="1" t="s">
        <v>199</v>
      </c>
      <c r="C14328">
        <v>60</v>
      </c>
      <c r="D14328">
        <v>90</v>
      </c>
      <c r="E14328" s="3">
        <v>43898</v>
      </c>
      <c r="F14328">
        <v>17</v>
      </c>
      <c r="G14328">
        <v>13</v>
      </c>
      <c r="H14328">
        <v>4</v>
      </c>
      <c r="I14328">
        <v>0</v>
      </c>
      <c r="J14328">
        <v>0</v>
      </c>
      <c r="K14328">
        <v>3</v>
      </c>
      <c r="L14328">
        <v>1</v>
      </c>
    </row>
    <row r="14329" spans="1:12" hidden="1" x14ac:dyDescent="0.25">
      <c r="A14329" s="1" t="s">
        <v>5</v>
      </c>
      <c r="B14329" s="1" t="s">
        <v>199</v>
      </c>
      <c r="C14329">
        <v>60</v>
      </c>
      <c r="D14329">
        <v>90</v>
      </c>
      <c r="E14329" s="3">
        <v>43899</v>
      </c>
      <c r="F14329">
        <v>17</v>
      </c>
      <c r="G14329">
        <v>17</v>
      </c>
      <c r="H14329">
        <v>0</v>
      </c>
      <c r="I14329">
        <v>0</v>
      </c>
      <c r="J14329">
        <v>0</v>
      </c>
      <c r="K14329">
        <v>3</v>
      </c>
      <c r="L14329">
        <v>0</v>
      </c>
    </row>
    <row r="14330" spans="1:12" hidden="1" x14ac:dyDescent="0.25">
      <c r="A14330" s="1" t="s">
        <v>5</v>
      </c>
      <c r="B14330" s="1" t="s">
        <v>199</v>
      </c>
      <c r="C14330">
        <v>60</v>
      </c>
      <c r="D14330">
        <v>90</v>
      </c>
      <c r="E14330" s="3">
        <v>43900</v>
      </c>
      <c r="F14330">
        <v>20</v>
      </c>
      <c r="G14330">
        <v>17</v>
      </c>
      <c r="H14330">
        <v>3</v>
      </c>
      <c r="I14330">
        <v>0</v>
      </c>
      <c r="J14330">
        <v>0</v>
      </c>
      <c r="K14330">
        <v>3</v>
      </c>
      <c r="L14330">
        <v>0</v>
      </c>
    </row>
    <row r="14331" spans="1:12" hidden="1" x14ac:dyDescent="0.25">
      <c r="A14331" s="1" t="s">
        <v>5</v>
      </c>
      <c r="B14331" s="1" t="s">
        <v>199</v>
      </c>
      <c r="C14331">
        <v>60</v>
      </c>
      <c r="D14331">
        <v>90</v>
      </c>
      <c r="E14331" s="3">
        <v>43901</v>
      </c>
      <c r="F14331">
        <v>20</v>
      </c>
      <c r="G14331">
        <v>20</v>
      </c>
      <c r="H14331">
        <v>0</v>
      </c>
      <c r="I14331">
        <v>0</v>
      </c>
      <c r="J14331">
        <v>0</v>
      </c>
      <c r="K14331">
        <v>3</v>
      </c>
      <c r="L14331">
        <v>0</v>
      </c>
    </row>
    <row r="14332" spans="1:12" hidden="1" x14ac:dyDescent="0.25">
      <c r="A14332" s="1" t="s">
        <v>5</v>
      </c>
      <c r="B14332" s="1" t="s">
        <v>199</v>
      </c>
      <c r="C14332">
        <v>60</v>
      </c>
      <c r="D14332">
        <v>90</v>
      </c>
      <c r="E14332" s="3">
        <v>43902</v>
      </c>
      <c r="F14332">
        <v>28</v>
      </c>
      <c r="G14332">
        <v>20</v>
      </c>
      <c r="H14332">
        <v>8</v>
      </c>
      <c r="I14332">
        <v>0</v>
      </c>
      <c r="J14332">
        <v>0</v>
      </c>
      <c r="K14332">
        <v>3</v>
      </c>
      <c r="L14332">
        <v>0</v>
      </c>
    </row>
    <row r="14333" spans="1:12" hidden="1" x14ac:dyDescent="0.25">
      <c r="A14333" s="1" t="s">
        <v>5</v>
      </c>
      <c r="B14333" s="1" t="s">
        <v>199</v>
      </c>
      <c r="C14333">
        <v>60</v>
      </c>
      <c r="D14333">
        <v>90</v>
      </c>
      <c r="E14333" s="3">
        <v>43903</v>
      </c>
      <c r="F14333">
        <v>45</v>
      </c>
      <c r="G14333">
        <v>28</v>
      </c>
      <c r="H14333">
        <v>17</v>
      </c>
      <c r="I14333">
        <v>0</v>
      </c>
      <c r="J14333">
        <v>0</v>
      </c>
      <c r="K14333">
        <v>3</v>
      </c>
      <c r="L14333">
        <v>0</v>
      </c>
    </row>
    <row r="14334" spans="1:12" hidden="1" x14ac:dyDescent="0.25">
      <c r="A14334" s="1" t="s">
        <v>5</v>
      </c>
      <c r="B14334" s="1" t="s">
        <v>199</v>
      </c>
      <c r="C14334">
        <v>60</v>
      </c>
      <c r="D14334">
        <v>90</v>
      </c>
      <c r="E14334" s="3">
        <v>43904</v>
      </c>
      <c r="F14334">
        <v>59</v>
      </c>
      <c r="G14334">
        <v>45</v>
      </c>
      <c r="H14334">
        <v>14</v>
      </c>
      <c r="I14334">
        <v>0</v>
      </c>
      <c r="J14334">
        <v>0</v>
      </c>
      <c r="K14334">
        <v>8</v>
      </c>
      <c r="L14334">
        <v>5</v>
      </c>
    </row>
    <row r="14335" spans="1:12" hidden="1" x14ac:dyDescent="0.25">
      <c r="A14335" s="1" t="s">
        <v>5</v>
      </c>
      <c r="B14335" s="1" t="s">
        <v>199</v>
      </c>
      <c r="C14335">
        <v>60</v>
      </c>
      <c r="D14335">
        <v>90</v>
      </c>
      <c r="E14335" s="3">
        <v>43905</v>
      </c>
      <c r="F14335">
        <v>63</v>
      </c>
      <c r="G14335">
        <v>59</v>
      </c>
      <c r="H14335">
        <v>4</v>
      </c>
      <c r="I14335">
        <v>0</v>
      </c>
      <c r="J14335">
        <v>0</v>
      </c>
      <c r="K14335">
        <v>8</v>
      </c>
      <c r="L14335">
        <v>0</v>
      </c>
    </row>
    <row r="14336" spans="1:12" hidden="1" x14ac:dyDescent="0.25">
      <c r="A14336" s="1" t="s">
        <v>5</v>
      </c>
      <c r="B14336" s="1" t="s">
        <v>199</v>
      </c>
      <c r="C14336">
        <v>60</v>
      </c>
      <c r="D14336">
        <v>90</v>
      </c>
      <c r="E14336" s="3">
        <v>43906</v>
      </c>
      <c r="F14336">
        <v>90</v>
      </c>
      <c r="G14336">
        <v>63</v>
      </c>
      <c r="H14336">
        <v>27</v>
      </c>
      <c r="I14336">
        <v>0</v>
      </c>
      <c r="J14336">
        <v>0</v>
      </c>
      <c r="K14336">
        <v>8</v>
      </c>
      <c r="L14336">
        <v>0</v>
      </c>
    </row>
    <row r="14337" spans="1:12" hidden="1" x14ac:dyDescent="0.25">
      <c r="A14337" s="1" t="s">
        <v>5</v>
      </c>
      <c r="B14337" s="1" t="s">
        <v>199</v>
      </c>
      <c r="C14337">
        <v>60</v>
      </c>
      <c r="D14337">
        <v>90</v>
      </c>
      <c r="E14337" s="3">
        <v>43907</v>
      </c>
      <c r="F14337">
        <v>114</v>
      </c>
      <c r="G14337">
        <v>90</v>
      </c>
      <c r="H14337">
        <v>24</v>
      </c>
      <c r="I14337">
        <v>0</v>
      </c>
      <c r="J14337">
        <v>0</v>
      </c>
      <c r="K14337">
        <v>8</v>
      </c>
      <c r="L14337">
        <v>0</v>
      </c>
    </row>
    <row r="14338" spans="1:12" hidden="1" x14ac:dyDescent="0.25">
      <c r="A14338" s="1" t="s">
        <v>5</v>
      </c>
      <c r="B14338" s="1" t="s">
        <v>199</v>
      </c>
      <c r="C14338">
        <v>60</v>
      </c>
      <c r="D14338">
        <v>90</v>
      </c>
      <c r="E14338" s="3">
        <v>43908</v>
      </c>
      <c r="F14338">
        <v>147</v>
      </c>
      <c r="G14338">
        <v>114</v>
      </c>
      <c r="H14338">
        <v>33</v>
      </c>
      <c r="I14338">
        <v>0</v>
      </c>
      <c r="J14338">
        <v>0</v>
      </c>
      <c r="K14338">
        <v>8</v>
      </c>
      <c r="L14338">
        <v>0</v>
      </c>
    </row>
    <row r="14339" spans="1:12" hidden="1" x14ac:dyDescent="0.25">
      <c r="A14339" s="1" t="s">
        <v>5</v>
      </c>
      <c r="B14339" s="1" t="s">
        <v>199</v>
      </c>
      <c r="C14339">
        <v>60</v>
      </c>
      <c r="D14339">
        <v>90</v>
      </c>
      <c r="E14339" s="3">
        <v>43909</v>
      </c>
      <c r="F14339">
        <v>199</v>
      </c>
      <c r="G14339">
        <v>147</v>
      </c>
      <c r="H14339">
        <v>52</v>
      </c>
      <c r="I14339">
        <v>1</v>
      </c>
      <c r="J14339">
        <v>1</v>
      </c>
      <c r="K14339">
        <v>9</v>
      </c>
      <c r="L14339">
        <v>1</v>
      </c>
    </row>
    <row r="14340" spans="1:12" hidden="1" x14ac:dyDescent="0.25">
      <c r="A14340" s="1" t="s">
        <v>5</v>
      </c>
      <c r="B14340" s="1" t="s">
        <v>199</v>
      </c>
      <c r="C14340">
        <v>60</v>
      </c>
      <c r="D14340">
        <v>90</v>
      </c>
      <c r="E14340" s="3">
        <v>43910</v>
      </c>
      <c r="F14340">
        <v>253</v>
      </c>
      <c r="G14340">
        <v>199</v>
      </c>
      <c r="H14340">
        <v>54</v>
      </c>
      <c r="I14340">
        <v>1</v>
      </c>
      <c r="J14340">
        <v>0</v>
      </c>
      <c r="K14340">
        <v>9</v>
      </c>
      <c r="L14340">
        <v>0</v>
      </c>
    </row>
    <row r="14341" spans="1:12" hidden="1" x14ac:dyDescent="0.25">
      <c r="A14341" s="1" t="s">
        <v>5</v>
      </c>
      <c r="B14341" s="1" t="s">
        <v>199</v>
      </c>
      <c r="C14341">
        <v>60</v>
      </c>
      <c r="D14341">
        <v>90</v>
      </c>
      <c r="E14341" s="3">
        <v>43911</v>
      </c>
      <c r="F14341">
        <v>306</v>
      </c>
      <c r="G14341">
        <v>253</v>
      </c>
      <c r="H14341">
        <v>53</v>
      </c>
      <c r="I14341">
        <v>1</v>
      </c>
      <c r="J14341">
        <v>0</v>
      </c>
      <c r="K14341">
        <v>12</v>
      </c>
      <c r="L14341">
        <v>3</v>
      </c>
    </row>
    <row r="14342" spans="1:12" hidden="1" x14ac:dyDescent="0.25">
      <c r="A14342" s="1" t="s">
        <v>5</v>
      </c>
      <c r="B14342" s="1" t="s">
        <v>199</v>
      </c>
      <c r="C14342">
        <v>60</v>
      </c>
      <c r="D14342">
        <v>90</v>
      </c>
      <c r="E14342" s="3">
        <v>43912</v>
      </c>
      <c r="F14342">
        <v>367</v>
      </c>
      <c r="G14342">
        <v>306</v>
      </c>
      <c r="H14342">
        <v>61</v>
      </c>
      <c r="I14342">
        <v>1</v>
      </c>
      <c r="J14342">
        <v>0</v>
      </c>
      <c r="K14342">
        <v>16</v>
      </c>
      <c r="L14342">
        <v>4</v>
      </c>
    </row>
    <row r="14343" spans="1:12" hidden="1" x14ac:dyDescent="0.25">
      <c r="A14343" s="1" t="s">
        <v>5</v>
      </c>
      <c r="B14343" s="1" t="s">
        <v>199</v>
      </c>
      <c r="C14343">
        <v>60</v>
      </c>
      <c r="D14343">
        <v>90</v>
      </c>
      <c r="E14343" s="3">
        <v>43913</v>
      </c>
      <c r="F14343">
        <v>438</v>
      </c>
      <c r="G14343">
        <v>367</v>
      </c>
      <c r="H14343">
        <v>71</v>
      </c>
      <c r="I14343">
        <v>1</v>
      </c>
      <c r="J14343">
        <v>0</v>
      </c>
      <c r="K14343">
        <v>16</v>
      </c>
      <c r="L14343">
        <v>0</v>
      </c>
    </row>
    <row r="14344" spans="1:12" hidden="1" x14ac:dyDescent="0.25">
      <c r="A14344" s="1" t="s">
        <v>5</v>
      </c>
      <c r="B14344" s="1" t="s">
        <v>199</v>
      </c>
      <c r="C14344">
        <v>60</v>
      </c>
      <c r="D14344">
        <v>90</v>
      </c>
      <c r="E14344" s="3">
        <v>43914</v>
      </c>
      <c r="F14344">
        <v>495</v>
      </c>
      <c r="G14344">
        <v>438</v>
      </c>
      <c r="H14344">
        <v>57</v>
      </c>
      <c r="I14344">
        <v>1</v>
      </c>
      <c r="J14344">
        <v>0</v>
      </c>
      <c r="K14344">
        <v>22</v>
      </c>
      <c r="L14344">
        <v>6</v>
      </c>
    </row>
    <row r="14345" spans="1:12" hidden="1" x14ac:dyDescent="0.25">
      <c r="A14345" s="1" t="s">
        <v>5</v>
      </c>
      <c r="B14345" s="1" t="s">
        <v>199</v>
      </c>
      <c r="C14345">
        <v>60</v>
      </c>
      <c r="D14345">
        <v>90</v>
      </c>
      <c r="E14345" s="3">
        <v>43915</v>
      </c>
      <c r="F14345">
        <v>658</v>
      </c>
      <c r="G14345">
        <v>495</v>
      </c>
      <c r="H14345">
        <v>163</v>
      </c>
      <c r="I14345">
        <v>3</v>
      </c>
      <c r="J14345">
        <v>2</v>
      </c>
      <c r="K14345">
        <v>29</v>
      </c>
      <c r="L14345">
        <v>7</v>
      </c>
    </row>
    <row r="14346" spans="1:12" hidden="1" x14ac:dyDescent="0.25">
      <c r="A14346" s="1" t="s">
        <v>5</v>
      </c>
      <c r="B14346" s="1" t="s">
        <v>199</v>
      </c>
      <c r="C14346">
        <v>60</v>
      </c>
      <c r="D14346">
        <v>90</v>
      </c>
      <c r="E14346" s="3">
        <v>43916</v>
      </c>
      <c r="F14346">
        <v>840</v>
      </c>
      <c r="G14346">
        <v>658</v>
      </c>
      <c r="H14346">
        <v>182</v>
      </c>
      <c r="I14346">
        <v>3</v>
      </c>
      <c r="J14346">
        <v>0</v>
      </c>
      <c r="K14346">
        <v>38</v>
      </c>
      <c r="L14346">
        <v>9</v>
      </c>
    </row>
    <row r="14347" spans="1:12" hidden="1" x14ac:dyDescent="0.25">
      <c r="A14347" s="1" t="s">
        <v>5</v>
      </c>
      <c r="B14347" s="1" t="s">
        <v>199</v>
      </c>
      <c r="C14347">
        <v>60</v>
      </c>
      <c r="D14347">
        <v>90</v>
      </c>
      <c r="E14347" s="3">
        <v>43917</v>
      </c>
      <c r="F14347">
        <v>1036</v>
      </c>
      <c r="G14347">
        <v>840</v>
      </c>
      <c r="H14347">
        <v>196</v>
      </c>
      <c r="I14347">
        <v>4</v>
      </c>
      <c r="J14347">
        <v>1</v>
      </c>
      <c r="K14347">
        <v>45</v>
      </c>
      <c r="L14347">
        <v>7</v>
      </c>
    </row>
    <row r="14348" spans="1:12" hidden="1" x14ac:dyDescent="0.25">
      <c r="A14348" s="1" t="s">
        <v>5</v>
      </c>
      <c r="B14348" s="1" t="s">
        <v>199</v>
      </c>
      <c r="C14348">
        <v>60</v>
      </c>
      <c r="D14348">
        <v>90</v>
      </c>
      <c r="E14348" s="3">
        <v>43918</v>
      </c>
      <c r="F14348">
        <v>1264</v>
      </c>
      <c r="G14348">
        <v>1036</v>
      </c>
      <c r="H14348">
        <v>228</v>
      </c>
      <c r="I14348">
        <v>4</v>
      </c>
      <c r="J14348">
        <v>0</v>
      </c>
      <c r="K14348">
        <v>49</v>
      </c>
      <c r="L14348">
        <v>4</v>
      </c>
    </row>
    <row r="14349" spans="1:12" hidden="1" x14ac:dyDescent="0.25">
      <c r="A14349" s="1" t="s">
        <v>5</v>
      </c>
      <c r="B14349" s="1" t="s">
        <v>199</v>
      </c>
      <c r="C14349">
        <v>60</v>
      </c>
      <c r="D14349">
        <v>90</v>
      </c>
      <c r="E14349" s="3">
        <v>43919</v>
      </c>
      <c r="F14349">
        <v>1534</v>
      </c>
      <c r="G14349">
        <v>1264</v>
      </c>
      <c r="H14349">
        <v>270</v>
      </c>
      <c r="I14349">
        <v>8</v>
      </c>
      <c r="J14349">
        <v>4</v>
      </c>
      <c r="K14349">
        <v>64</v>
      </c>
      <c r="L14349">
        <v>15</v>
      </c>
    </row>
    <row r="14350" spans="1:12" hidden="1" x14ac:dyDescent="0.25">
      <c r="A14350" s="1" t="s">
        <v>5</v>
      </c>
      <c r="B14350" s="1" t="s">
        <v>199</v>
      </c>
      <c r="C14350">
        <v>60</v>
      </c>
      <c r="D14350">
        <v>90</v>
      </c>
      <c r="E14350" s="3">
        <v>43920</v>
      </c>
      <c r="F14350">
        <v>1836</v>
      </c>
      <c r="G14350">
        <v>1534</v>
      </c>
      <c r="H14350">
        <v>302</v>
      </c>
      <c r="I14350">
        <v>9</v>
      </c>
      <c r="J14350">
        <v>1</v>
      </c>
      <c r="K14350">
        <v>66</v>
      </c>
      <c r="L14350">
        <v>2</v>
      </c>
    </row>
    <row r="14351" spans="1:12" hidden="1" x14ac:dyDescent="0.25">
      <c r="A14351" s="1" t="s">
        <v>5</v>
      </c>
      <c r="B14351" s="1" t="s">
        <v>199</v>
      </c>
      <c r="C14351">
        <v>60</v>
      </c>
      <c r="D14351">
        <v>90</v>
      </c>
      <c r="E14351" s="3">
        <v>43921</v>
      </c>
      <c r="F14351">
        <v>2337</v>
      </c>
      <c r="G14351">
        <v>1836</v>
      </c>
      <c r="H14351">
        <v>501</v>
      </c>
      <c r="I14351">
        <v>17</v>
      </c>
      <c r="J14351">
        <v>8</v>
      </c>
      <c r="K14351">
        <v>121</v>
      </c>
      <c r="L14351">
        <v>55</v>
      </c>
    </row>
    <row r="14352" spans="1:12" hidden="1" x14ac:dyDescent="0.25">
      <c r="A14352" s="1" t="s">
        <v>5</v>
      </c>
      <c r="B14352" s="1" t="s">
        <v>245</v>
      </c>
      <c r="C14352">
        <v>-1.9402999999999999</v>
      </c>
      <c r="D14352">
        <v>29.873899999999999</v>
      </c>
      <c r="E14352" s="3">
        <v>43852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</row>
    <row r="14353" spans="1:12" hidden="1" x14ac:dyDescent="0.25">
      <c r="A14353" s="1" t="s">
        <v>5</v>
      </c>
      <c r="B14353" s="1" t="s">
        <v>245</v>
      </c>
      <c r="C14353">
        <v>-1.9402999999999999</v>
      </c>
      <c r="D14353">
        <v>29.873899999999999</v>
      </c>
      <c r="E14353" s="3">
        <v>43853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</row>
    <row r="14354" spans="1:12" hidden="1" x14ac:dyDescent="0.25">
      <c r="A14354" s="1" t="s">
        <v>5</v>
      </c>
      <c r="B14354" s="1" t="s">
        <v>245</v>
      </c>
      <c r="C14354">
        <v>-1.9402999999999999</v>
      </c>
      <c r="D14354">
        <v>29.873899999999999</v>
      </c>
      <c r="E14354" s="3">
        <v>43854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</row>
    <row r="14355" spans="1:12" hidden="1" x14ac:dyDescent="0.25">
      <c r="A14355" s="1" t="s">
        <v>5</v>
      </c>
      <c r="B14355" s="1" t="s">
        <v>245</v>
      </c>
      <c r="C14355">
        <v>-1.9402999999999999</v>
      </c>
      <c r="D14355">
        <v>29.873899999999999</v>
      </c>
      <c r="E14355" s="3">
        <v>43855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</row>
    <row r="14356" spans="1:12" hidden="1" x14ac:dyDescent="0.25">
      <c r="A14356" s="1" t="s">
        <v>5</v>
      </c>
      <c r="B14356" s="1" t="s">
        <v>245</v>
      </c>
      <c r="C14356">
        <v>-1.9402999999999999</v>
      </c>
      <c r="D14356">
        <v>29.873899999999999</v>
      </c>
      <c r="E14356" s="3">
        <v>43856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</row>
    <row r="14357" spans="1:12" hidden="1" x14ac:dyDescent="0.25">
      <c r="A14357" s="1" t="s">
        <v>5</v>
      </c>
      <c r="B14357" s="1" t="s">
        <v>245</v>
      </c>
      <c r="C14357">
        <v>-1.9402999999999999</v>
      </c>
      <c r="D14357">
        <v>29.873899999999999</v>
      </c>
      <c r="E14357" s="3">
        <v>43857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</row>
    <row r="14358" spans="1:12" hidden="1" x14ac:dyDescent="0.25">
      <c r="A14358" s="1" t="s">
        <v>5</v>
      </c>
      <c r="B14358" s="1" t="s">
        <v>245</v>
      </c>
      <c r="C14358">
        <v>-1.9402999999999999</v>
      </c>
      <c r="D14358">
        <v>29.873899999999999</v>
      </c>
      <c r="E14358" s="3">
        <v>43858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</row>
    <row r="14359" spans="1:12" hidden="1" x14ac:dyDescent="0.25">
      <c r="A14359" s="1" t="s">
        <v>5</v>
      </c>
      <c r="B14359" s="1" t="s">
        <v>245</v>
      </c>
      <c r="C14359">
        <v>-1.9402999999999999</v>
      </c>
      <c r="D14359">
        <v>29.873899999999999</v>
      </c>
      <c r="E14359" s="3">
        <v>43859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</row>
    <row r="14360" spans="1:12" hidden="1" x14ac:dyDescent="0.25">
      <c r="A14360" s="1" t="s">
        <v>5</v>
      </c>
      <c r="B14360" s="1" t="s">
        <v>245</v>
      </c>
      <c r="C14360">
        <v>-1.9402999999999999</v>
      </c>
      <c r="D14360">
        <v>29.873899999999999</v>
      </c>
      <c r="E14360" s="3">
        <v>4386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</row>
    <row r="14361" spans="1:12" hidden="1" x14ac:dyDescent="0.25">
      <c r="A14361" s="1" t="s">
        <v>5</v>
      </c>
      <c r="B14361" s="1" t="s">
        <v>245</v>
      </c>
      <c r="C14361">
        <v>-1.9402999999999999</v>
      </c>
      <c r="D14361">
        <v>29.873899999999999</v>
      </c>
      <c r="E14361" s="3">
        <v>43861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</row>
    <row r="14362" spans="1:12" hidden="1" x14ac:dyDescent="0.25">
      <c r="A14362" s="1" t="s">
        <v>5</v>
      </c>
      <c r="B14362" s="1" t="s">
        <v>245</v>
      </c>
      <c r="C14362">
        <v>-1.9402999999999999</v>
      </c>
      <c r="D14362">
        <v>29.873899999999999</v>
      </c>
      <c r="E14362" s="3">
        <v>43862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</row>
    <row r="14363" spans="1:12" hidden="1" x14ac:dyDescent="0.25">
      <c r="A14363" s="1" t="s">
        <v>5</v>
      </c>
      <c r="B14363" s="1" t="s">
        <v>245</v>
      </c>
      <c r="C14363">
        <v>-1.9402999999999999</v>
      </c>
      <c r="D14363">
        <v>29.873899999999999</v>
      </c>
      <c r="E14363" s="3">
        <v>43863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</row>
    <row r="14364" spans="1:12" hidden="1" x14ac:dyDescent="0.25">
      <c r="A14364" s="1" t="s">
        <v>5</v>
      </c>
      <c r="B14364" s="1" t="s">
        <v>245</v>
      </c>
      <c r="C14364">
        <v>-1.9402999999999999</v>
      </c>
      <c r="D14364">
        <v>29.873899999999999</v>
      </c>
      <c r="E14364" s="3">
        <v>43864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</row>
    <row r="14365" spans="1:12" hidden="1" x14ac:dyDescent="0.25">
      <c r="A14365" s="1" t="s">
        <v>5</v>
      </c>
      <c r="B14365" s="1" t="s">
        <v>245</v>
      </c>
      <c r="C14365">
        <v>-1.9402999999999999</v>
      </c>
      <c r="D14365">
        <v>29.873899999999999</v>
      </c>
      <c r="E14365" s="3">
        <v>43865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</row>
    <row r="14366" spans="1:12" hidden="1" x14ac:dyDescent="0.25">
      <c r="A14366" s="1" t="s">
        <v>5</v>
      </c>
      <c r="B14366" s="1" t="s">
        <v>245</v>
      </c>
      <c r="C14366">
        <v>-1.9402999999999999</v>
      </c>
      <c r="D14366">
        <v>29.873899999999999</v>
      </c>
      <c r="E14366" s="3">
        <v>43866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</row>
    <row r="14367" spans="1:12" hidden="1" x14ac:dyDescent="0.25">
      <c r="A14367" s="1" t="s">
        <v>5</v>
      </c>
      <c r="B14367" s="1" t="s">
        <v>245</v>
      </c>
      <c r="C14367">
        <v>-1.9402999999999999</v>
      </c>
      <c r="D14367">
        <v>29.873899999999999</v>
      </c>
      <c r="E14367" s="3">
        <v>43867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</row>
    <row r="14368" spans="1:12" hidden="1" x14ac:dyDescent="0.25">
      <c r="A14368" s="1" t="s">
        <v>5</v>
      </c>
      <c r="B14368" s="1" t="s">
        <v>245</v>
      </c>
      <c r="C14368">
        <v>-1.9402999999999999</v>
      </c>
      <c r="D14368">
        <v>29.873899999999999</v>
      </c>
      <c r="E14368" s="3">
        <v>43868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</row>
    <row r="14369" spans="1:12" hidden="1" x14ac:dyDescent="0.25">
      <c r="A14369" s="1" t="s">
        <v>5</v>
      </c>
      <c r="B14369" s="1" t="s">
        <v>245</v>
      </c>
      <c r="C14369">
        <v>-1.9402999999999999</v>
      </c>
      <c r="D14369">
        <v>29.873899999999999</v>
      </c>
      <c r="E14369" s="3">
        <v>43869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</row>
    <row r="14370" spans="1:12" hidden="1" x14ac:dyDescent="0.25">
      <c r="A14370" s="1" t="s">
        <v>5</v>
      </c>
      <c r="B14370" s="1" t="s">
        <v>245</v>
      </c>
      <c r="C14370">
        <v>-1.9402999999999999</v>
      </c>
      <c r="D14370">
        <v>29.873899999999999</v>
      </c>
      <c r="E14370" s="3">
        <v>4387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</row>
    <row r="14371" spans="1:12" hidden="1" x14ac:dyDescent="0.25">
      <c r="A14371" s="1" t="s">
        <v>5</v>
      </c>
      <c r="B14371" s="1" t="s">
        <v>245</v>
      </c>
      <c r="C14371">
        <v>-1.9402999999999999</v>
      </c>
      <c r="D14371">
        <v>29.873899999999999</v>
      </c>
      <c r="E14371" s="3">
        <v>43871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</row>
    <row r="14372" spans="1:12" hidden="1" x14ac:dyDescent="0.25">
      <c r="A14372" s="1" t="s">
        <v>5</v>
      </c>
      <c r="B14372" s="1" t="s">
        <v>245</v>
      </c>
      <c r="C14372">
        <v>-1.9402999999999999</v>
      </c>
      <c r="D14372">
        <v>29.873899999999999</v>
      </c>
      <c r="E14372" s="3">
        <v>43872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</row>
    <row r="14373" spans="1:12" hidden="1" x14ac:dyDescent="0.25">
      <c r="A14373" s="1" t="s">
        <v>5</v>
      </c>
      <c r="B14373" s="1" t="s">
        <v>245</v>
      </c>
      <c r="C14373">
        <v>-1.9402999999999999</v>
      </c>
      <c r="D14373">
        <v>29.873899999999999</v>
      </c>
      <c r="E14373" s="3">
        <v>43873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</row>
    <row r="14374" spans="1:12" hidden="1" x14ac:dyDescent="0.25">
      <c r="A14374" s="1" t="s">
        <v>5</v>
      </c>
      <c r="B14374" s="1" t="s">
        <v>245</v>
      </c>
      <c r="C14374">
        <v>-1.9402999999999999</v>
      </c>
      <c r="D14374">
        <v>29.873899999999999</v>
      </c>
      <c r="E14374" s="3">
        <v>43874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</row>
    <row r="14375" spans="1:12" hidden="1" x14ac:dyDescent="0.25">
      <c r="A14375" s="1" t="s">
        <v>5</v>
      </c>
      <c r="B14375" s="1" t="s">
        <v>245</v>
      </c>
      <c r="C14375">
        <v>-1.9402999999999999</v>
      </c>
      <c r="D14375">
        <v>29.873899999999999</v>
      </c>
      <c r="E14375" s="3">
        <v>43875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</row>
    <row r="14376" spans="1:12" hidden="1" x14ac:dyDescent="0.25">
      <c r="A14376" s="1" t="s">
        <v>5</v>
      </c>
      <c r="B14376" s="1" t="s">
        <v>245</v>
      </c>
      <c r="C14376">
        <v>-1.9402999999999999</v>
      </c>
      <c r="D14376">
        <v>29.873899999999999</v>
      </c>
      <c r="E14376" s="3">
        <v>43876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</row>
    <row r="14377" spans="1:12" hidden="1" x14ac:dyDescent="0.25">
      <c r="A14377" s="1" t="s">
        <v>5</v>
      </c>
      <c r="B14377" s="1" t="s">
        <v>245</v>
      </c>
      <c r="C14377">
        <v>-1.9402999999999999</v>
      </c>
      <c r="D14377">
        <v>29.873899999999999</v>
      </c>
      <c r="E14377" s="3">
        <v>43877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</row>
    <row r="14378" spans="1:12" hidden="1" x14ac:dyDescent="0.25">
      <c r="A14378" s="1" t="s">
        <v>5</v>
      </c>
      <c r="B14378" s="1" t="s">
        <v>245</v>
      </c>
      <c r="C14378">
        <v>-1.9402999999999999</v>
      </c>
      <c r="D14378">
        <v>29.873899999999999</v>
      </c>
      <c r="E14378" s="3">
        <v>43878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</row>
    <row r="14379" spans="1:12" hidden="1" x14ac:dyDescent="0.25">
      <c r="A14379" s="1" t="s">
        <v>5</v>
      </c>
      <c r="B14379" s="1" t="s">
        <v>245</v>
      </c>
      <c r="C14379">
        <v>-1.9402999999999999</v>
      </c>
      <c r="D14379">
        <v>29.873899999999999</v>
      </c>
      <c r="E14379" s="3">
        <v>43879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</row>
    <row r="14380" spans="1:12" hidden="1" x14ac:dyDescent="0.25">
      <c r="A14380" s="1" t="s">
        <v>5</v>
      </c>
      <c r="B14380" s="1" t="s">
        <v>245</v>
      </c>
      <c r="C14380">
        <v>-1.9402999999999999</v>
      </c>
      <c r="D14380">
        <v>29.873899999999999</v>
      </c>
      <c r="E14380" s="3">
        <v>4388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</row>
    <row r="14381" spans="1:12" hidden="1" x14ac:dyDescent="0.25">
      <c r="A14381" s="1" t="s">
        <v>5</v>
      </c>
      <c r="B14381" s="1" t="s">
        <v>245</v>
      </c>
      <c r="C14381">
        <v>-1.9402999999999999</v>
      </c>
      <c r="D14381">
        <v>29.873899999999999</v>
      </c>
      <c r="E14381" s="3">
        <v>43881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</row>
    <row r="14382" spans="1:12" hidden="1" x14ac:dyDescent="0.25">
      <c r="A14382" s="1" t="s">
        <v>5</v>
      </c>
      <c r="B14382" s="1" t="s">
        <v>245</v>
      </c>
      <c r="C14382">
        <v>-1.9402999999999999</v>
      </c>
      <c r="D14382">
        <v>29.873899999999999</v>
      </c>
      <c r="E14382" s="3">
        <v>43882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</row>
    <row r="14383" spans="1:12" hidden="1" x14ac:dyDescent="0.25">
      <c r="A14383" s="1" t="s">
        <v>5</v>
      </c>
      <c r="B14383" s="1" t="s">
        <v>245</v>
      </c>
      <c r="C14383">
        <v>-1.9402999999999999</v>
      </c>
      <c r="D14383">
        <v>29.873899999999999</v>
      </c>
      <c r="E14383" s="3">
        <v>43883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</row>
    <row r="14384" spans="1:12" hidden="1" x14ac:dyDescent="0.25">
      <c r="A14384" s="1" t="s">
        <v>5</v>
      </c>
      <c r="B14384" s="1" t="s">
        <v>245</v>
      </c>
      <c r="C14384">
        <v>-1.9402999999999999</v>
      </c>
      <c r="D14384">
        <v>29.873899999999999</v>
      </c>
      <c r="E14384" s="3">
        <v>43884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</row>
    <row r="14385" spans="1:12" hidden="1" x14ac:dyDescent="0.25">
      <c r="A14385" s="1" t="s">
        <v>5</v>
      </c>
      <c r="B14385" s="1" t="s">
        <v>245</v>
      </c>
      <c r="C14385">
        <v>-1.9402999999999999</v>
      </c>
      <c r="D14385">
        <v>29.873899999999999</v>
      </c>
      <c r="E14385" s="3">
        <v>43885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</row>
    <row r="14386" spans="1:12" hidden="1" x14ac:dyDescent="0.25">
      <c r="A14386" s="1" t="s">
        <v>5</v>
      </c>
      <c r="B14386" s="1" t="s">
        <v>245</v>
      </c>
      <c r="C14386">
        <v>-1.9402999999999999</v>
      </c>
      <c r="D14386">
        <v>29.873899999999999</v>
      </c>
      <c r="E14386" s="3">
        <v>43886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</row>
    <row r="14387" spans="1:12" hidden="1" x14ac:dyDescent="0.25">
      <c r="A14387" s="1" t="s">
        <v>5</v>
      </c>
      <c r="B14387" s="1" t="s">
        <v>245</v>
      </c>
      <c r="C14387">
        <v>-1.9402999999999999</v>
      </c>
      <c r="D14387">
        <v>29.873899999999999</v>
      </c>
      <c r="E14387" s="3">
        <v>43887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</row>
    <row r="14388" spans="1:12" hidden="1" x14ac:dyDescent="0.25">
      <c r="A14388" s="1" t="s">
        <v>5</v>
      </c>
      <c r="B14388" s="1" t="s">
        <v>245</v>
      </c>
      <c r="C14388">
        <v>-1.9402999999999999</v>
      </c>
      <c r="D14388">
        <v>29.873899999999999</v>
      </c>
      <c r="E14388" s="3">
        <v>43888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</row>
    <row r="14389" spans="1:12" hidden="1" x14ac:dyDescent="0.25">
      <c r="A14389" s="1" t="s">
        <v>5</v>
      </c>
      <c r="B14389" s="1" t="s">
        <v>245</v>
      </c>
      <c r="C14389">
        <v>-1.9402999999999999</v>
      </c>
      <c r="D14389">
        <v>29.873899999999999</v>
      </c>
      <c r="E14389" s="3">
        <v>43889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</row>
    <row r="14390" spans="1:12" hidden="1" x14ac:dyDescent="0.25">
      <c r="A14390" s="1" t="s">
        <v>5</v>
      </c>
      <c r="B14390" s="1" t="s">
        <v>245</v>
      </c>
      <c r="C14390">
        <v>-1.9402999999999999</v>
      </c>
      <c r="D14390">
        <v>29.873899999999999</v>
      </c>
      <c r="E14390" s="3">
        <v>4389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</row>
    <row r="14391" spans="1:12" hidden="1" x14ac:dyDescent="0.25">
      <c r="A14391" s="1" t="s">
        <v>5</v>
      </c>
      <c r="B14391" s="1" t="s">
        <v>245</v>
      </c>
      <c r="C14391">
        <v>-1.9402999999999999</v>
      </c>
      <c r="D14391">
        <v>29.873899999999999</v>
      </c>
      <c r="E14391" s="3">
        <v>43891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</row>
    <row r="14392" spans="1:12" hidden="1" x14ac:dyDescent="0.25">
      <c r="A14392" s="1" t="s">
        <v>5</v>
      </c>
      <c r="B14392" s="1" t="s">
        <v>245</v>
      </c>
      <c r="C14392">
        <v>-1.9402999999999999</v>
      </c>
      <c r="D14392">
        <v>29.873899999999999</v>
      </c>
      <c r="E14392" s="3">
        <v>43892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</row>
    <row r="14393" spans="1:12" hidden="1" x14ac:dyDescent="0.25">
      <c r="A14393" s="1" t="s">
        <v>5</v>
      </c>
      <c r="B14393" s="1" t="s">
        <v>245</v>
      </c>
      <c r="C14393">
        <v>-1.9402999999999999</v>
      </c>
      <c r="D14393">
        <v>29.873899999999999</v>
      </c>
      <c r="E14393" s="3">
        <v>43893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</row>
    <row r="14394" spans="1:12" hidden="1" x14ac:dyDescent="0.25">
      <c r="A14394" s="1" t="s">
        <v>5</v>
      </c>
      <c r="B14394" s="1" t="s">
        <v>245</v>
      </c>
      <c r="C14394">
        <v>-1.9402999999999999</v>
      </c>
      <c r="D14394">
        <v>29.873899999999999</v>
      </c>
      <c r="E14394" s="3">
        <v>43894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</row>
    <row r="14395" spans="1:12" hidden="1" x14ac:dyDescent="0.25">
      <c r="A14395" s="1" t="s">
        <v>5</v>
      </c>
      <c r="B14395" s="1" t="s">
        <v>245</v>
      </c>
      <c r="C14395">
        <v>-1.9402999999999999</v>
      </c>
      <c r="D14395">
        <v>29.873899999999999</v>
      </c>
      <c r="E14395" s="3">
        <v>43895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</row>
    <row r="14396" spans="1:12" hidden="1" x14ac:dyDescent="0.25">
      <c r="A14396" s="1" t="s">
        <v>5</v>
      </c>
      <c r="B14396" s="1" t="s">
        <v>245</v>
      </c>
      <c r="C14396">
        <v>-1.9402999999999999</v>
      </c>
      <c r="D14396">
        <v>29.873899999999999</v>
      </c>
      <c r="E14396" s="3">
        <v>43896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</row>
    <row r="14397" spans="1:12" hidden="1" x14ac:dyDescent="0.25">
      <c r="A14397" s="1" t="s">
        <v>5</v>
      </c>
      <c r="B14397" s="1" t="s">
        <v>245</v>
      </c>
      <c r="C14397">
        <v>-1.9402999999999999</v>
      </c>
      <c r="D14397">
        <v>29.873899999999999</v>
      </c>
      <c r="E14397" s="3">
        <v>43897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</row>
    <row r="14398" spans="1:12" hidden="1" x14ac:dyDescent="0.25">
      <c r="A14398" s="1" t="s">
        <v>5</v>
      </c>
      <c r="B14398" s="1" t="s">
        <v>245</v>
      </c>
      <c r="C14398">
        <v>-1.9402999999999999</v>
      </c>
      <c r="D14398">
        <v>29.873899999999999</v>
      </c>
      <c r="E14398" s="3">
        <v>43898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</row>
    <row r="14399" spans="1:12" hidden="1" x14ac:dyDescent="0.25">
      <c r="A14399" s="1" t="s">
        <v>5</v>
      </c>
      <c r="B14399" s="1" t="s">
        <v>245</v>
      </c>
      <c r="C14399">
        <v>-1.9402999999999999</v>
      </c>
      <c r="D14399">
        <v>29.873899999999999</v>
      </c>
      <c r="E14399" s="3">
        <v>43899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</row>
    <row r="14400" spans="1:12" hidden="1" x14ac:dyDescent="0.25">
      <c r="A14400" s="1" t="s">
        <v>5</v>
      </c>
      <c r="B14400" s="1" t="s">
        <v>245</v>
      </c>
      <c r="C14400">
        <v>-1.9402999999999999</v>
      </c>
      <c r="D14400">
        <v>29.873899999999999</v>
      </c>
      <c r="E14400" s="3">
        <v>4390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</row>
    <row r="14401" spans="1:12" hidden="1" x14ac:dyDescent="0.25">
      <c r="A14401" s="1" t="s">
        <v>5</v>
      </c>
      <c r="B14401" s="1" t="s">
        <v>245</v>
      </c>
      <c r="C14401">
        <v>-1.9402999999999999</v>
      </c>
      <c r="D14401">
        <v>29.873899999999999</v>
      </c>
      <c r="E14401" s="3">
        <v>43901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</row>
    <row r="14402" spans="1:12" hidden="1" x14ac:dyDescent="0.25">
      <c r="A14402" s="1" t="s">
        <v>5</v>
      </c>
      <c r="B14402" s="1" t="s">
        <v>245</v>
      </c>
      <c r="C14402">
        <v>-1.9402999999999999</v>
      </c>
      <c r="D14402">
        <v>29.873899999999999</v>
      </c>
      <c r="E14402" s="3">
        <v>43902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</row>
    <row r="14403" spans="1:12" hidden="1" x14ac:dyDescent="0.25">
      <c r="A14403" s="1" t="s">
        <v>5</v>
      </c>
      <c r="B14403" s="1" t="s">
        <v>245</v>
      </c>
      <c r="C14403">
        <v>-1.9402999999999999</v>
      </c>
      <c r="D14403">
        <v>29.873899999999999</v>
      </c>
      <c r="E14403" s="3">
        <v>43903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</row>
    <row r="14404" spans="1:12" hidden="1" x14ac:dyDescent="0.25">
      <c r="A14404" s="1" t="s">
        <v>5</v>
      </c>
      <c r="B14404" s="1" t="s">
        <v>245</v>
      </c>
      <c r="C14404">
        <v>-1.9402999999999999</v>
      </c>
      <c r="D14404">
        <v>29.873899999999999</v>
      </c>
      <c r="E14404" s="3">
        <v>43904</v>
      </c>
      <c r="F14404">
        <v>1</v>
      </c>
      <c r="G14404">
        <v>0</v>
      </c>
      <c r="H14404">
        <v>1</v>
      </c>
      <c r="I14404">
        <v>0</v>
      </c>
      <c r="J14404">
        <v>0</v>
      </c>
      <c r="K14404">
        <v>0</v>
      </c>
      <c r="L14404">
        <v>0</v>
      </c>
    </row>
    <row r="14405" spans="1:12" hidden="1" x14ac:dyDescent="0.25">
      <c r="A14405" s="1" t="s">
        <v>5</v>
      </c>
      <c r="B14405" s="1" t="s">
        <v>245</v>
      </c>
      <c r="C14405">
        <v>-1.9402999999999999</v>
      </c>
      <c r="D14405">
        <v>29.873899999999999</v>
      </c>
      <c r="E14405" s="3">
        <v>43905</v>
      </c>
      <c r="F14405">
        <v>1</v>
      </c>
      <c r="G14405">
        <v>1</v>
      </c>
      <c r="H14405">
        <v>0</v>
      </c>
      <c r="I14405">
        <v>0</v>
      </c>
      <c r="J14405">
        <v>0</v>
      </c>
      <c r="K14405">
        <v>0</v>
      </c>
      <c r="L14405">
        <v>0</v>
      </c>
    </row>
    <row r="14406" spans="1:12" hidden="1" x14ac:dyDescent="0.25">
      <c r="A14406" s="1" t="s">
        <v>5</v>
      </c>
      <c r="B14406" s="1" t="s">
        <v>245</v>
      </c>
      <c r="C14406">
        <v>-1.9402999999999999</v>
      </c>
      <c r="D14406">
        <v>29.873899999999999</v>
      </c>
      <c r="E14406" s="3">
        <v>43906</v>
      </c>
      <c r="F14406">
        <v>5</v>
      </c>
      <c r="G14406">
        <v>1</v>
      </c>
      <c r="H14406">
        <v>4</v>
      </c>
      <c r="I14406">
        <v>0</v>
      </c>
      <c r="J14406">
        <v>0</v>
      </c>
      <c r="K14406">
        <v>0</v>
      </c>
      <c r="L14406">
        <v>0</v>
      </c>
    </row>
    <row r="14407" spans="1:12" hidden="1" x14ac:dyDescent="0.25">
      <c r="A14407" s="1" t="s">
        <v>5</v>
      </c>
      <c r="B14407" s="1" t="s">
        <v>245</v>
      </c>
      <c r="C14407">
        <v>-1.9402999999999999</v>
      </c>
      <c r="D14407">
        <v>29.873899999999999</v>
      </c>
      <c r="E14407" s="3">
        <v>43907</v>
      </c>
      <c r="F14407">
        <v>7</v>
      </c>
      <c r="G14407">
        <v>5</v>
      </c>
      <c r="H14407">
        <v>2</v>
      </c>
      <c r="I14407">
        <v>0</v>
      </c>
      <c r="J14407">
        <v>0</v>
      </c>
      <c r="K14407">
        <v>0</v>
      </c>
      <c r="L14407">
        <v>0</v>
      </c>
    </row>
    <row r="14408" spans="1:12" hidden="1" x14ac:dyDescent="0.25">
      <c r="A14408" s="1" t="s">
        <v>5</v>
      </c>
      <c r="B14408" s="1" t="s">
        <v>245</v>
      </c>
      <c r="C14408">
        <v>-1.9402999999999999</v>
      </c>
      <c r="D14408">
        <v>29.873899999999999</v>
      </c>
      <c r="E14408" s="3">
        <v>43908</v>
      </c>
      <c r="F14408">
        <v>8</v>
      </c>
      <c r="G14408">
        <v>7</v>
      </c>
      <c r="H14408">
        <v>1</v>
      </c>
      <c r="I14408">
        <v>0</v>
      </c>
      <c r="J14408">
        <v>0</v>
      </c>
      <c r="K14408">
        <v>0</v>
      </c>
      <c r="L14408">
        <v>0</v>
      </c>
    </row>
    <row r="14409" spans="1:12" hidden="1" x14ac:dyDescent="0.25">
      <c r="A14409" s="1" t="s">
        <v>5</v>
      </c>
      <c r="B14409" s="1" t="s">
        <v>245</v>
      </c>
      <c r="C14409">
        <v>-1.9402999999999999</v>
      </c>
      <c r="D14409">
        <v>29.873899999999999</v>
      </c>
      <c r="E14409" s="3">
        <v>43909</v>
      </c>
      <c r="F14409">
        <v>8</v>
      </c>
      <c r="G14409">
        <v>8</v>
      </c>
      <c r="H14409">
        <v>0</v>
      </c>
      <c r="I14409">
        <v>0</v>
      </c>
      <c r="J14409">
        <v>0</v>
      </c>
      <c r="K14409">
        <v>0</v>
      </c>
      <c r="L14409">
        <v>0</v>
      </c>
    </row>
    <row r="14410" spans="1:12" hidden="1" x14ac:dyDescent="0.25">
      <c r="A14410" s="1" t="s">
        <v>5</v>
      </c>
      <c r="B14410" s="1" t="s">
        <v>245</v>
      </c>
      <c r="C14410">
        <v>-1.9402999999999999</v>
      </c>
      <c r="D14410">
        <v>29.873899999999999</v>
      </c>
      <c r="E14410" s="3">
        <v>43910</v>
      </c>
      <c r="F14410">
        <v>17</v>
      </c>
      <c r="G14410">
        <v>8</v>
      </c>
      <c r="H14410">
        <v>9</v>
      </c>
      <c r="I14410">
        <v>0</v>
      </c>
      <c r="J14410">
        <v>0</v>
      </c>
      <c r="K14410">
        <v>0</v>
      </c>
      <c r="L14410">
        <v>0</v>
      </c>
    </row>
    <row r="14411" spans="1:12" hidden="1" x14ac:dyDescent="0.25">
      <c r="A14411" s="1" t="s">
        <v>5</v>
      </c>
      <c r="B14411" s="1" t="s">
        <v>245</v>
      </c>
      <c r="C14411">
        <v>-1.9402999999999999</v>
      </c>
      <c r="D14411">
        <v>29.873899999999999</v>
      </c>
      <c r="E14411" s="3">
        <v>43911</v>
      </c>
      <c r="F14411">
        <v>17</v>
      </c>
      <c r="G14411">
        <v>17</v>
      </c>
      <c r="H14411">
        <v>0</v>
      </c>
      <c r="I14411">
        <v>0</v>
      </c>
      <c r="J14411">
        <v>0</v>
      </c>
      <c r="K14411">
        <v>0</v>
      </c>
      <c r="L14411">
        <v>0</v>
      </c>
    </row>
    <row r="14412" spans="1:12" hidden="1" x14ac:dyDescent="0.25">
      <c r="A14412" s="1" t="s">
        <v>5</v>
      </c>
      <c r="B14412" s="1" t="s">
        <v>245</v>
      </c>
      <c r="C14412">
        <v>-1.9402999999999999</v>
      </c>
      <c r="D14412">
        <v>29.873899999999999</v>
      </c>
      <c r="E14412" s="3">
        <v>43912</v>
      </c>
      <c r="F14412">
        <v>19</v>
      </c>
      <c r="G14412">
        <v>17</v>
      </c>
      <c r="H14412">
        <v>2</v>
      </c>
      <c r="I14412">
        <v>0</v>
      </c>
      <c r="J14412">
        <v>0</v>
      </c>
      <c r="K14412">
        <v>0</v>
      </c>
      <c r="L14412">
        <v>0</v>
      </c>
    </row>
    <row r="14413" spans="1:12" hidden="1" x14ac:dyDescent="0.25">
      <c r="A14413" s="1" t="s">
        <v>5</v>
      </c>
      <c r="B14413" s="1" t="s">
        <v>245</v>
      </c>
      <c r="C14413">
        <v>-1.9402999999999999</v>
      </c>
      <c r="D14413">
        <v>29.873899999999999</v>
      </c>
      <c r="E14413" s="3">
        <v>43913</v>
      </c>
      <c r="F14413">
        <v>36</v>
      </c>
      <c r="G14413">
        <v>19</v>
      </c>
      <c r="H14413">
        <v>17</v>
      </c>
      <c r="I14413">
        <v>0</v>
      </c>
      <c r="J14413">
        <v>0</v>
      </c>
      <c r="K14413">
        <v>0</v>
      </c>
      <c r="L14413">
        <v>0</v>
      </c>
    </row>
    <row r="14414" spans="1:12" hidden="1" x14ac:dyDescent="0.25">
      <c r="A14414" s="1" t="s">
        <v>5</v>
      </c>
      <c r="B14414" s="1" t="s">
        <v>245</v>
      </c>
      <c r="C14414">
        <v>-1.9402999999999999</v>
      </c>
      <c r="D14414">
        <v>29.873899999999999</v>
      </c>
      <c r="E14414" s="3">
        <v>43914</v>
      </c>
      <c r="F14414">
        <v>40</v>
      </c>
      <c r="G14414">
        <v>36</v>
      </c>
      <c r="H14414">
        <v>4</v>
      </c>
      <c r="I14414">
        <v>0</v>
      </c>
      <c r="J14414">
        <v>0</v>
      </c>
      <c r="K14414">
        <v>0</v>
      </c>
      <c r="L14414">
        <v>0</v>
      </c>
    </row>
    <row r="14415" spans="1:12" hidden="1" x14ac:dyDescent="0.25">
      <c r="A14415" s="1" t="s">
        <v>5</v>
      </c>
      <c r="B14415" s="1" t="s">
        <v>245</v>
      </c>
      <c r="C14415">
        <v>-1.9402999999999999</v>
      </c>
      <c r="D14415">
        <v>29.873899999999999</v>
      </c>
      <c r="E14415" s="3">
        <v>43915</v>
      </c>
      <c r="F14415">
        <v>41</v>
      </c>
      <c r="G14415">
        <v>40</v>
      </c>
      <c r="H14415">
        <v>1</v>
      </c>
      <c r="I14415">
        <v>0</v>
      </c>
      <c r="J14415">
        <v>0</v>
      </c>
      <c r="K14415">
        <v>0</v>
      </c>
      <c r="L14415">
        <v>0</v>
      </c>
    </row>
    <row r="14416" spans="1:12" hidden="1" x14ac:dyDescent="0.25">
      <c r="A14416" s="1" t="s">
        <v>5</v>
      </c>
      <c r="B14416" s="1" t="s">
        <v>245</v>
      </c>
      <c r="C14416">
        <v>-1.9402999999999999</v>
      </c>
      <c r="D14416">
        <v>29.873899999999999</v>
      </c>
      <c r="E14416" s="3">
        <v>43916</v>
      </c>
      <c r="F14416">
        <v>50</v>
      </c>
      <c r="G14416">
        <v>41</v>
      </c>
      <c r="H14416">
        <v>9</v>
      </c>
      <c r="I14416">
        <v>0</v>
      </c>
      <c r="J14416">
        <v>0</v>
      </c>
      <c r="K14416">
        <v>0</v>
      </c>
      <c r="L14416">
        <v>0</v>
      </c>
    </row>
    <row r="14417" spans="1:12" hidden="1" x14ac:dyDescent="0.25">
      <c r="A14417" s="1" t="s">
        <v>5</v>
      </c>
      <c r="B14417" s="1" t="s">
        <v>245</v>
      </c>
      <c r="C14417">
        <v>-1.9402999999999999</v>
      </c>
      <c r="D14417">
        <v>29.873899999999999</v>
      </c>
      <c r="E14417" s="3">
        <v>43917</v>
      </c>
      <c r="F14417">
        <v>54</v>
      </c>
      <c r="G14417">
        <v>50</v>
      </c>
      <c r="H14417">
        <v>4</v>
      </c>
      <c r="I14417">
        <v>0</v>
      </c>
      <c r="J14417">
        <v>0</v>
      </c>
      <c r="K14417">
        <v>0</v>
      </c>
      <c r="L14417">
        <v>0</v>
      </c>
    </row>
    <row r="14418" spans="1:12" hidden="1" x14ac:dyDescent="0.25">
      <c r="A14418" s="1" t="s">
        <v>5</v>
      </c>
      <c r="B14418" s="1" t="s">
        <v>245</v>
      </c>
      <c r="C14418">
        <v>-1.9402999999999999</v>
      </c>
      <c r="D14418">
        <v>29.873899999999999</v>
      </c>
      <c r="E14418" s="3">
        <v>43918</v>
      </c>
      <c r="F14418">
        <v>60</v>
      </c>
      <c r="G14418">
        <v>54</v>
      </c>
      <c r="H14418">
        <v>6</v>
      </c>
      <c r="I14418">
        <v>0</v>
      </c>
      <c r="J14418">
        <v>0</v>
      </c>
      <c r="K14418">
        <v>0</v>
      </c>
      <c r="L14418">
        <v>0</v>
      </c>
    </row>
    <row r="14419" spans="1:12" hidden="1" x14ac:dyDescent="0.25">
      <c r="A14419" s="1" t="s">
        <v>5</v>
      </c>
      <c r="B14419" s="1" t="s">
        <v>245</v>
      </c>
      <c r="C14419">
        <v>-1.9402999999999999</v>
      </c>
      <c r="D14419">
        <v>29.873899999999999</v>
      </c>
      <c r="E14419" s="3">
        <v>43919</v>
      </c>
      <c r="F14419">
        <v>70</v>
      </c>
      <c r="G14419">
        <v>60</v>
      </c>
      <c r="H14419">
        <v>10</v>
      </c>
      <c r="I14419">
        <v>0</v>
      </c>
      <c r="J14419">
        <v>0</v>
      </c>
      <c r="K14419">
        <v>0</v>
      </c>
      <c r="L14419">
        <v>0</v>
      </c>
    </row>
    <row r="14420" spans="1:12" hidden="1" x14ac:dyDescent="0.25">
      <c r="A14420" s="1" t="s">
        <v>5</v>
      </c>
      <c r="B14420" s="1" t="s">
        <v>245</v>
      </c>
      <c r="C14420">
        <v>-1.9402999999999999</v>
      </c>
      <c r="D14420">
        <v>29.873899999999999</v>
      </c>
      <c r="E14420" s="3">
        <v>43920</v>
      </c>
      <c r="F14420">
        <v>70</v>
      </c>
      <c r="G14420">
        <v>70</v>
      </c>
      <c r="H14420">
        <v>0</v>
      </c>
      <c r="I14420">
        <v>0</v>
      </c>
      <c r="J14420">
        <v>0</v>
      </c>
      <c r="K14420">
        <v>0</v>
      </c>
      <c r="L14420">
        <v>0</v>
      </c>
    </row>
    <row r="14421" spans="1:12" hidden="1" x14ac:dyDescent="0.25">
      <c r="A14421" s="1" t="s">
        <v>5</v>
      </c>
      <c r="B14421" s="1" t="s">
        <v>245</v>
      </c>
      <c r="C14421">
        <v>-1.9402999999999999</v>
      </c>
      <c r="D14421">
        <v>29.873899999999999</v>
      </c>
      <c r="E14421" s="3">
        <v>43921</v>
      </c>
      <c r="F14421">
        <v>75</v>
      </c>
      <c r="G14421">
        <v>70</v>
      </c>
      <c r="H14421">
        <v>5</v>
      </c>
      <c r="I14421">
        <v>0</v>
      </c>
      <c r="J14421">
        <v>0</v>
      </c>
      <c r="K14421">
        <v>0</v>
      </c>
      <c r="L14421">
        <v>0</v>
      </c>
    </row>
    <row r="14422" spans="1:12" hidden="1" x14ac:dyDescent="0.25">
      <c r="A14422" s="1" t="s">
        <v>5</v>
      </c>
      <c r="B14422" s="1" t="s">
        <v>365</v>
      </c>
      <c r="C14422">
        <v>17.357821999999999</v>
      </c>
      <c r="D14422">
        <v>-62.782997999999999</v>
      </c>
      <c r="E14422" s="3">
        <v>43852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</row>
    <row r="14423" spans="1:12" hidden="1" x14ac:dyDescent="0.25">
      <c r="A14423" s="1" t="s">
        <v>5</v>
      </c>
      <c r="B14423" s="1" t="s">
        <v>365</v>
      </c>
      <c r="C14423">
        <v>17.357821999999999</v>
      </c>
      <c r="D14423">
        <v>-62.782997999999999</v>
      </c>
      <c r="E14423" s="3">
        <v>43853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</row>
    <row r="14424" spans="1:12" hidden="1" x14ac:dyDescent="0.25">
      <c r="A14424" s="1" t="s">
        <v>5</v>
      </c>
      <c r="B14424" s="1" t="s">
        <v>365</v>
      </c>
      <c r="C14424">
        <v>17.357821999999999</v>
      </c>
      <c r="D14424">
        <v>-62.782997999999999</v>
      </c>
      <c r="E14424" s="3">
        <v>43854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</row>
    <row r="14425" spans="1:12" hidden="1" x14ac:dyDescent="0.25">
      <c r="A14425" s="1" t="s">
        <v>5</v>
      </c>
      <c r="B14425" s="1" t="s">
        <v>365</v>
      </c>
      <c r="C14425">
        <v>17.357821999999999</v>
      </c>
      <c r="D14425">
        <v>-62.782997999999999</v>
      </c>
      <c r="E14425" s="3">
        <v>43855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</row>
    <row r="14426" spans="1:12" hidden="1" x14ac:dyDescent="0.25">
      <c r="A14426" s="1" t="s">
        <v>5</v>
      </c>
      <c r="B14426" s="1" t="s">
        <v>365</v>
      </c>
      <c r="C14426">
        <v>17.357821999999999</v>
      </c>
      <c r="D14426">
        <v>-62.782997999999999</v>
      </c>
      <c r="E14426" s="3">
        <v>43856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</row>
    <row r="14427" spans="1:12" hidden="1" x14ac:dyDescent="0.25">
      <c r="A14427" s="1" t="s">
        <v>5</v>
      </c>
      <c r="B14427" s="1" t="s">
        <v>365</v>
      </c>
      <c r="C14427">
        <v>17.357821999999999</v>
      </c>
      <c r="D14427">
        <v>-62.782997999999999</v>
      </c>
      <c r="E14427" s="3">
        <v>43857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</row>
    <row r="14428" spans="1:12" hidden="1" x14ac:dyDescent="0.25">
      <c r="A14428" s="1" t="s">
        <v>5</v>
      </c>
      <c r="B14428" s="1" t="s">
        <v>365</v>
      </c>
      <c r="C14428">
        <v>17.357821999999999</v>
      </c>
      <c r="D14428">
        <v>-62.782997999999999</v>
      </c>
      <c r="E14428" s="3">
        <v>43858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</row>
    <row r="14429" spans="1:12" hidden="1" x14ac:dyDescent="0.25">
      <c r="A14429" s="1" t="s">
        <v>5</v>
      </c>
      <c r="B14429" s="1" t="s">
        <v>365</v>
      </c>
      <c r="C14429">
        <v>17.357821999999999</v>
      </c>
      <c r="D14429">
        <v>-62.782997999999999</v>
      </c>
      <c r="E14429" s="3">
        <v>43859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</row>
    <row r="14430" spans="1:12" hidden="1" x14ac:dyDescent="0.25">
      <c r="A14430" s="1" t="s">
        <v>5</v>
      </c>
      <c r="B14430" s="1" t="s">
        <v>365</v>
      </c>
      <c r="C14430">
        <v>17.357821999999999</v>
      </c>
      <c r="D14430">
        <v>-62.782997999999999</v>
      </c>
      <c r="E14430" s="3">
        <v>4386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</row>
    <row r="14431" spans="1:12" hidden="1" x14ac:dyDescent="0.25">
      <c r="A14431" s="1" t="s">
        <v>5</v>
      </c>
      <c r="B14431" s="1" t="s">
        <v>365</v>
      </c>
      <c r="C14431">
        <v>17.357821999999999</v>
      </c>
      <c r="D14431">
        <v>-62.782997999999999</v>
      </c>
      <c r="E14431" s="3">
        <v>43861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</row>
    <row r="14432" spans="1:12" hidden="1" x14ac:dyDescent="0.25">
      <c r="A14432" s="1" t="s">
        <v>5</v>
      </c>
      <c r="B14432" s="1" t="s">
        <v>365</v>
      </c>
      <c r="C14432">
        <v>17.357821999999999</v>
      </c>
      <c r="D14432">
        <v>-62.782997999999999</v>
      </c>
      <c r="E14432" s="3">
        <v>43862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</row>
    <row r="14433" spans="1:12" hidden="1" x14ac:dyDescent="0.25">
      <c r="A14433" s="1" t="s">
        <v>5</v>
      </c>
      <c r="B14433" s="1" t="s">
        <v>365</v>
      </c>
      <c r="C14433">
        <v>17.357821999999999</v>
      </c>
      <c r="D14433">
        <v>-62.782997999999999</v>
      </c>
      <c r="E14433" s="3">
        <v>43863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</row>
    <row r="14434" spans="1:12" hidden="1" x14ac:dyDescent="0.25">
      <c r="A14434" s="1" t="s">
        <v>5</v>
      </c>
      <c r="B14434" s="1" t="s">
        <v>365</v>
      </c>
      <c r="C14434">
        <v>17.357821999999999</v>
      </c>
      <c r="D14434">
        <v>-62.782997999999999</v>
      </c>
      <c r="E14434" s="3">
        <v>43864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</row>
    <row r="14435" spans="1:12" hidden="1" x14ac:dyDescent="0.25">
      <c r="A14435" s="1" t="s">
        <v>5</v>
      </c>
      <c r="B14435" s="1" t="s">
        <v>365</v>
      </c>
      <c r="C14435">
        <v>17.357821999999999</v>
      </c>
      <c r="D14435">
        <v>-62.782997999999999</v>
      </c>
      <c r="E14435" s="3">
        <v>43865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</row>
    <row r="14436" spans="1:12" hidden="1" x14ac:dyDescent="0.25">
      <c r="A14436" s="1" t="s">
        <v>5</v>
      </c>
      <c r="B14436" s="1" t="s">
        <v>365</v>
      </c>
      <c r="C14436">
        <v>17.357821999999999</v>
      </c>
      <c r="D14436">
        <v>-62.782997999999999</v>
      </c>
      <c r="E14436" s="3">
        <v>43866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</row>
    <row r="14437" spans="1:12" hidden="1" x14ac:dyDescent="0.25">
      <c r="A14437" s="1" t="s">
        <v>5</v>
      </c>
      <c r="B14437" s="1" t="s">
        <v>365</v>
      </c>
      <c r="C14437">
        <v>17.357821999999999</v>
      </c>
      <c r="D14437">
        <v>-62.782997999999999</v>
      </c>
      <c r="E14437" s="3">
        <v>43867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</row>
    <row r="14438" spans="1:12" hidden="1" x14ac:dyDescent="0.25">
      <c r="A14438" s="1" t="s">
        <v>5</v>
      </c>
      <c r="B14438" s="1" t="s">
        <v>365</v>
      </c>
      <c r="C14438">
        <v>17.357821999999999</v>
      </c>
      <c r="D14438">
        <v>-62.782997999999999</v>
      </c>
      <c r="E14438" s="3">
        <v>43868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</row>
    <row r="14439" spans="1:12" hidden="1" x14ac:dyDescent="0.25">
      <c r="A14439" s="1" t="s">
        <v>5</v>
      </c>
      <c r="B14439" s="1" t="s">
        <v>365</v>
      </c>
      <c r="C14439">
        <v>17.357821999999999</v>
      </c>
      <c r="D14439">
        <v>-62.782997999999999</v>
      </c>
      <c r="E14439" s="3">
        <v>43869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</row>
    <row r="14440" spans="1:12" hidden="1" x14ac:dyDescent="0.25">
      <c r="A14440" s="1" t="s">
        <v>5</v>
      </c>
      <c r="B14440" s="1" t="s">
        <v>365</v>
      </c>
      <c r="C14440">
        <v>17.357821999999999</v>
      </c>
      <c r="D14440">
        <v>-62.782997999999999</v>
      </c>
      <c r="E14440" s="3">
        <v>4387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</row>
    <row r="14441" spans="1:12" hidden="1" x14ac:dyDescent="0.25">
      <c r="A14441" s="1" t="s">
        <v>5</v>
      </c>
      <c r="B14441" s="1" t="s">
        <v>365</v>
      </c>
      <c r="C14441">
        <v>17.357821999999999</v>
      </c>
      <c r="D14441">
        <v>-62.782997999999999</v>
      </c>
      <c r="E14441" s="3">
        <v>43871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</row>
    <row r="14442" spans="1:12" hidden="1" x14ac:dyDescent="0.25">
      <c r="A14442" s="1" t="s">
        <v>5</v>
      </c>
      <c r="B14442" s="1" t="s">
        <v>365</v>
      </c>
      <c r="C14442">
        <v>17.357821999999999</v>
      </c>
      <c r="D14442">
        <v>-62.782997999999999</v>
      </c>
      <c r="E14442" s="3">
        <v>43872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</row>
    <row r="14443" spans="1:12" hidden="1" x14ac:dyDescent="0.25">
      <c r="A14443" s="1" t="s">
        <v>5</v>
      </c>
      <c r="B14443" s="1" t="s">
        <v>365</v>
      </c>
      <c r="C14443">
        <v>17.357821999999999</v>
      </c>
      <c r="D14443">
        <v>-62.782997999999999</v>
      </c>
      <c r="E14443" s="3">
        <v>43873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</row>
    <row r="14444" spans="1:12" hidden="1" x14ac:dyDescent="0.25">
      <c r="A14444" s="1" t="s">
        <v>5</v>
      </c>
      <c r="B14444" s="1" t="s">
        <v>365</v>
      </c>
      <c r="C14444">
        <v>17.357821999999999</v>
      </c>
      <c r="D14444">
        <v>-62.782997999999999</v>
      </c>
      <c r="E14444" s="3">
        <v>43874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</row>
    <row r="14445" spans="1:12" hidden="1" x14ac:dyDescent="0.25">
      <c r="A14445" s="1" t="s">
        <v>5</v>
      </c>
      <c r="B14445" s="1" t="s">
        <v>365</v>
      </c>
      <c r="C14445">
        <v>17.357821999999999</v>
      </c>
      <c r="D14445">
        <v>-62.782997999999999</v>
      </c>
      <c r="E14445" s="3">
        <v>43875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</row>
    <row r="14446" spans="1:12" hidden="1" x14ac:dyDescent="0.25">
      <c r="A14446" s="1" t="s">
        <v>5</v>
      </c>
      <c r="B14446" s="1" t="s">
        <v>365</v>
      </c>
      <c r="C14446">
        <v>17.357821999999999</v>
      </c>
      <c r="D14446">
        <v>-62.782997999999999</v>
      </c>
      <c r="E14446" s="3">
        <v>43876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</row>
    <row r="14447" spans="1:12" hidden="1" x14ac:dyDescent="0.25">
      <c r="A14447" s="1" t="s">
        <v>5</v>
      </c>
      <c r="B14447" s="1" t="s">
        <v>365</v>
      </c>
      <c r="C14447">
        <v>17.357821999999999</v>
      </c>
      <c r="D14447">
        <v>-62.782997999999999</v>
      </c>
      <c r="E14447" s="3">
        <v>43877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</row>
    <row r="14448" spans="1:12" hidden="1" x14ac:dyDescent="0.25">
      <c r="A14448" s="1" t="s">
        <v>5</v>
      </c>
      <c r="B14448" s="1" t="s">
        <v>365</v>
      </c>
      <c r="C14448">
        <v>17.357821999999999</v>
      </c>
      <c r="D14448">
        <v>-62.782997999999999</v>
      </c>
      <c r="E14448" s="3">
        <v>43878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</row>
    <row r="14449" spans="1:12" hidden="1" x14ac:dyDescent="0.25">
      <c r="A14449" s="1" t="s">
        <v>5</v>
      </c>
      <c r="B14449" s="1" t="s">
        <v>365</v>
      </c>
      <c r="C14449">
        <v>17.357821999999999</v>
      </c>
      <c r="D14449">
        <v>-62.782997999999999</v>
      </c>
      <c r="E14449" s="3">
        <v>43879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</row>
    <row r="14450" spans="1:12" hidden="1" x14ac:dyDescent="0.25">
      <c r="A14450" s="1" t="s">
        <v>5</v>
      </c>
      <c r="B14450" s="1" t="s">
        <v>365</v>
      </c>
      <c r="C14450">
        <v>17.357821999999999</v>
      </c>
      <c r="D14450">
        <v>-62.782997999999999</v>
      </c>
      <c r="E14450" s="3">
        <v>4388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</row>
    <row r="14451" spans="1:12" hidden="1" x14ac:dyDescent="0.25">
      <c r="A14451" s="1" t="s">
        <v>5</v>
      </c>
      <c r="B14451" s="1" t="s">
        <v>365</v>
      </c>
      <c r="C14451">
        <v>17.357821999999999</v>
      </c>
      <c r="D14451">
        <v>-62.782997999999999</v>
      </c>
      <c r="E14451" s="3">
        <v>43881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</row>
    <row r="14452" spans="1:12" hidden="1" x14ac:dyDescent="0.25">
      <c r="A14452" s="1" t="s">
        <v>5</v>
      </c>
      <c r="B14452" s="1" t="s">
        <v>365</v>
      </c>
      <c r="C14452">
        <v>17.357821999999999</v>
      </c>
      <c r="D14452">
        <v>-62.782997999999999</v>
      </c>
      <c r="E14452" s="3">
        <v>43882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</row>
    <row r="14453" spans="1:12" hidden="1" x14ac:dyDescent="0.25">
      <c r="A14453" s="1" t="s">
        <v>5</v>
      </c>
      <c r="B14453" s="1" t="s">
        <v>365</v>
      </c>
      <c r="C14453">
        <v>17.357821999999999</v>
      </c>
      <c r="D14453">
        <v>-62.782997999999999</v>
      </c>
      <c r="E14453" s="3">
        <v>43883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</row>
    <row r="14454" spans="1:12" hidden="1" x14ac:dyDescent="0.25">
      <c r="A14454" s="1" t="s">
        <v>5</v>
      </c>
      <c r="B14454" s="1" t="s">
        <v>365</v>
      </c>
      <c r="C14454">
        <v>17.357821999999999</v>
      </c>
      <c r="D14454">
        <v>-62.782997999999999</v>
      </c>
      <c r="E14454" s="3">
        <v>43884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</row>
    <row r="14455" spans="1:12" hidden="1" x14ac:dyDescent="0.25">
      <c r="A14455" s="1" t="s">
        <v>5</v>
      </c>
      <c r="B14455" s="1" t="s">
        <v>365</v>
      </c>
      <c r="C14455">
        <v>17.357821999999999</v>
      </c>
      <c r="D14455">
        <v>-62.782997999999999</v>
      </c>
      <c r="E14455" s="3">
        <v>43885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</row>
    <row r="14456" spans="1:12" hidden="1" x14ac:dyDescent="0.25">
      <c r="A14456" s="1" t="s">
        <v>5</v>
      </c>
      <c r="B14456" s="1" t="s">
        <v>365</v>
      </c>
      <c r="C14456">
        <v>17.357821999999999</v>
      </c>
      <c r="D14456">
        <v>-62.782997999999999</v>
      </c>
      <c r="E14456" s="3">
        <v>43886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</row>
    <row r="14457" spans="1:12" hidden="1" x14ac:dyDescent="0.25">
      <c r="A14457" s="1" t="s">
        <v>5</v>
      </c>
      <c r="B14457" s="1" t="s">
        <v>365</v>
      </c>
      <c r="C14457">
        <v>17.357821999999999</v>
      </c>
      <c r="D14457">
        <v>-62.782997999999999</v>
      </c>
      <c r="E14457" s="3">
        <v>43887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</row>
    <row r="14458" spans="1:12" hidden="1" x14ac:dyDescent="0.25">
      <c r="A14458" s="1" t="s">
        <v>5</v>
      </c>
      <c r="B14458" s="1" t="s">
        <v>365</v>
      </c>
      <c r="C14458">
        <v>17.357821999999999</v>
      </c>
      <c r="D14458">
        <v>-62.782997999999999</v>
      </c>
      <c r="E14458" s="3">
        <v>43888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</row>
    <row r="14459" spans="1:12" hidden="1" x14ac:dyDescent="0.25">
      <c r="A14459" s="1" t="s">
        <v>5</v>
      </c>
      <c r="B14459" s="1" t="s">
        <v>365</v>
      </c>
      <c r="C14459">
        <v>17.357821999999999</v>
      </c>
      <c r="D14459">
        <v>-62.782997999999999</v>
      </c>
      <c r="E14459" s="3">
        <v>43889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</row>
    <row r="14460" spans="1:12" hidden="1" x14ac:dyDescent="0.25">
      <c r="A14460" s="1" t="s">
        <v>5</v>
      </c>
      <c r="B14460" s="1" t="s">
        <v>365</v>
      </c>
      <c r="C14460">
        <v>17.357821999999999</v>
      </c>
      <c r="D14460">
        <v>-62.782997999999999</v>
      </c>
      <c r="E14460" s="3">
        <v>4389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</row>
    <row r="14461" spans="1:12" hidden="1" x14ac:dyDescent="0.25">
      <c r="A14461" s="1" t="s">
        <v>5</v>
      </c>
      <c r="B14461" s="1" t="s">
        <v>365</v>
      </c>
      <c r="C14461">
        <v>17.357821999999999</v>
      </c>
      <c r="D14461">
        <v>-62.782997999999999</v>
      </c>
      <c r="E14461" s="3">
        <v>43891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</row>
    <row r="14462" spans="1:12" hidden="1" x14ac:dyDescent="0.25">
      <c r="A14462" s="1" t="s">
        <v>5</v>
      </c>
      <c r="B14462" s="1" t="s">
        <v>365</v>
      </c>
      <c r="C14462">
        <v>17.357821999999999</v>
      </c>
      <c r="D14462">
        <v>-62.782997999999999</v>
      </c>
      <c r="E14462" s="3">
        <v>43892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</row>
    <row r="14463" spans="1:12" hidden="1" x14ac:dyDescent="0.25">
      <c r="A14463" s="1" t="s">
        <v>5</v>
      </c>
      <c r="B14463" s="1" t="s">
        <v>365</v>
      </c>
      <c r="C14463">
        <v>17.357821999999999</v>
      </c>
      <c r="D14463">
        <v>-62.782997999999999</v>
      </c>
      <c r="E14463" s="3">
        <v>43893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</row>
    <row r="14464" spans="1:12" hidden="1" x14ac:dyDescent="0.25">
      <c r="A14464" s="1" t="s">
        <v>5</v>
      </c>
      <c r="B14464" s="1" t="s">
        <v>365</v>
      </c>
      <c r="C14464">
        <v>17.357821999999999</v>
      </c>
      <c r="D14464">
        <v>-62.782997999999999</v>
      </c>
      <c r="E14464" s="3">
        <v>43894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</row>
    <row r="14465" spans="1:12" hidden="1" x14ac:dyDescent="0.25">
      <c r="A14465" s="1" t="s">
        <v>5</v>
      </c>
      <c r="B14465" s="1" t="s">
        <v>365</v>
      </c>
      <c r="C14465">
        <v>17.357821999999999</v>
      </c>
      <c r="D14465">
        <v>-62.782997999999999</v>
      </c>
      <c r="E14465" s="3">
        <v>43895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</row>
    <row r="14466" spans="1:12" hidden="1" x14ac:dyDescent="0.25">
      <c r="A14466" s="1" t="s">
        <v>5</v>
      </c>
      <c r="B14466" s="1" t="s">
        <v>365</v>
      </c>
      <c r="C14466">
        <v>17.357821999999999</v>
      </c>
      <c r="D14466">
        <v>-62.782997999999999</v>
      </c>
      <c r="E14466" s="3">
        <v>43896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</row>
    <row r="14467" spans="1:12" hidden="1" x14ac:dyDescent="0.25">
      <c r="A14467" s="1" t="s">
        <v>5</v>
      </c>
      <c r="B14467" s="1" t="s">
        <v>365</v>
      </c>
      <c r="C14467">
        <v>17.357821999999999</v>
      </c>
      <c r="D14467">
        <v>-62.782997999999999</v>
      </c>
      <c r="E14467" s="3">
        <v>43897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</row>
    <row r="14468" spans="1:12" hidden="1" x14ac:dyDescent="0.25">
      <c r="A14468" s="1" t="s">
        <v>5</v>
      </c>
      <c r="B14468" s="1" t="s">
        <v>365</v>
      </c>
      <c r="C14468">
        <v>17.357821999999999</v>
      </c>
      <c r="D14468">
        <v>-62.782997999999999</v>
      </c>
      <c r="E14468" s="3">
        <v>43898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</row>
    <row r="14469" spans="1:12" hidden="1" x14ac:dyDescent="0.25">
      <c r="A14469" s="1" t="s">
        <v>5</v>
      </c>
      <c r="B14469" s="1" t="s">
        <v>365</v>
      </c>
      <c r="C14469">
        <v>17.357821999999999</v>
      </c>
      <c r="D14469">
        <v>-62.782997999999999</v>
      </c>
      <c r="E14469" s="3">
        <v>43899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</row>
    <row r="14470" spans="1:12" hidden="1" x14ac:dyDescent="0.25">
      <c r="A14470" s="1" t="s">
        <v>5</v>
      </c>
      <c r="B14470" s="1" t="s">
        <v>365</v>
      </c>
      <c r="C14470">
        <v>17.357821999999999</v>
      </c>
      <c r="D14470">
        <v>-62.782997999999999</v>
      </c>
      <c r="E14470" s="3">
        <v>4390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</row>
    <row r="14471" spans="1:12" hidden="1" x14ac:dyDescent="0.25">
      <c r="A14471" s="1" t="s">
        <v>5</v>
      </c>
      <c r="B14471" s="1" t="s">
        <v>365</v>
      </c>
      <c r="C14471">
        <v>17.357821999999999</v>
      </c>
      <c r="D14471">
        <v>-62.782997999999999</v>
      </c>
      <c r="E14471" s="3">
        <v>43901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</row>
    <row r="14472" spans="1:12" hidden="1" x14ac:dyDescent="0.25">
      <c r="A14472" s="1" t="s">
        <v>5</v>
      </c>
      <c r="B14472" s="1" t="s">
        <v>365</v>
      </c>
      <c r="C14472">
        <v>17.357821999999999</v>
      </c>
      <c r="D14472">
        <v>-62.782997999999999</v>
      </c>
      <c r="E14472" s="3">
        <v>43902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</row>
    <row r="14473" spans="1:12" hidden="1" x14ac:dyDescent="0.25">
      <c r="A14473" s="1" t="s">
        <v>5</v>
      </c>
      <c r="B14473" s="1" t="s">
        <v>365</v>
      </c>
      <c r="C14473">
        <v>17.357821999999999</v>
      </c>
      <c r="D14473">
        <v>-62.782997999999999</v>
      </c>
      <c r="E14473" s="3">
        <v>43903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</row>
    <row r="14474" spans="1:12" hidden="1" x14ac:dyDescent="0.25">
      <c r="A14474" s="1" t="s">
        <v>5</v>
      </c>
      <c r="B14474" s="1" t="s">
        <v>365</v>
      </c>
      <c r="C14474">
        <v>17.357821999999999</v>
      </c>
      <c r="D14474">
        <v>-62.782997999999999</v>
      </c>
      <c r="E14474" s="3">
        <v>43904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</row>
    <row r="14475" spans="1:12" hidden="1" x14ac:dyDescent="0.25">
      <c r="A14475" s="1" t="s">
        <v>5</v>
      </c>
      <c r="B14475" s="1" t="s">
        <v>365</v>
      </c>
      <c r="C14475">
        <v>17.357821999999999</v>
      </c>
      <c r="D14475">
        <v>-62.782997999999999</v>
      </c>
      <c r="E14475" s="3">
        <v>43905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</row>
    <row r="14476" spans="1:12" hidden="1" x14ac:dyDescent="0.25">
      <c r="A14476" s="1" t="s">
        <v>5</v>
      </c>
      <c r="B14476" s="1" t="s">
        <v>365</v>
      </c>
      <c r="C14476">
        <v>17.357821999999999</v>
      </c>
      <c r="D14476">
        <v>-62.782997999999999</v>
      </c>
      <c r="E14476" s="3">
        <v>43906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</row>
    <row r="14477" spans="1:12" hidden="1" x14ac:dyDescent="0.25">
      <c r="A14477" s="1" t="s">
        <v>5</v>
      </c>
      <c r="B14477" s="1" t="s">
        <v>365</v>
      </c>
      <c r="C14477">
        <v>17.357821999999999</v>
      </c>
      <c r="D14477">
        <v>-62.782997999999999</v>
      </c>
      <c r="E14477" s="3">
        <v>43907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</row>
    <row r="14478" spans="1:12" hidden="1" x14ac:dyDescent="0.25">
      <c r="A14478" s="1" t="s">
        <v>5</v>
      </c>
      <c r="B14478" s="1" t="s">
        <v>365</v>
      </c>
      <c r="C14478">
        <v>17.357821999999999</v>
      </c>
      <c r="D14478">
        <v>-62.782997999999999</v>
      </c>
      <c r="E14478" s="3">
        <v>43908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</row>
    <row r="14479" spans="1:12" hidden="1" x14ac:dyDescent="0.25">
      <c r="A14479" s="1" t="s">
        <v>5</v>
      </c>
      <c r="B14479" s="1" t="s">
        <v>365</v>
      </c>
      <c r="C14479">
        <v>17.357821999999999</v>
      </c>
      <c r="D14479">
        <v>-62.782997999999999</v>
      </c>
      <c r="E14479" s="3">
        <v>43909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</row>
    <row r="14480" spans="1:12" hidden="1" x14ac:dyDescent="0.25">
      <c r="A14480" s="1" t="s">
        <v>5</v>
      </c>
      <c r="B14480" s="1" t="s">
        <v>365</v>
      </c>
      <c r="C14480">
        <v>17.357821999999999</v>
      </c>
      <c r="D14480">
        <v>-62.782997999999999</v>
      </c>
      <c r="E14480" s="3">
        <v>4391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</row>
    <row r="14481" spans="1:12" hidden="1" x14ac:dyDescent="0.25">
      <c r="A14481" s="1" t="s">
        <v>5</v>
      </c>
      <c r="B14481" s="1" t="s">
        <v>365</v>
      </c>
      <c r="C14481">
        <v>17.357821999999999</v>
      </c>
      <c r="D14481">
        <v>-62.782997999999999</v>
      </c>
      <c r="E14481" s="3">
        <v>43911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</row>
    <row r="14482" spans="1:12" hidden="1" x14ac:dyDescent="0.25">
      <c r="A14482" s="1" t="s">
        <v>5</v>
      </c>
      <c r="B14482" s="1" t="s">
        <v>365</v>
      </c>
      <c r="C14482">
        <v>17.357821999999999</v>
      </c>
      <c r="D14482">
        <v>-62.782997999999999</v>
      </c>
      <c r="E14482" s="3">
        <v>43912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</row>
    <row r="14483" spans="1:12" hidden="1" x14ac:dyDescent="0.25">
      <c r="A14483" s="1" t="s">
        <v>5</v>
      </c>
      <c r="B14483" s="1" t="s">
        <v>365</v>
      </c>
      <c r="C14483">
        <v>17.357821999999999</v>
      </c>
      <c r="D14483">
        <v>-62.782997999999999</v>
      </c>
      <c r="E14483" s="3">
        <v>43913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</row>
    <row r="14484" spans="1:12" hidden="1" x14ac:dyDescent="0.25">
      <c r="A14484" s="1" t="s">
        <v>5</v>
      </c>
      <c r="B14484" s="1" t="s">
        <v>365</v>
      </c>
      <c r="C14484">
        <v>17.357821999999999</v>
      </c>
      <c r="D14484">
        <v>-62.782997999999999</v>
      </c>
      <c r="E14484" s="3">
        <v>43914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</row>
    <row r="14485" spans="1:12" hidden="1" x14ac:dyDescent="0.25">
      <c r="A14485" s="1" t="s">
        <v>5</v>
      </c>
      <c r="B14485" s="1" t="s">
        <v>365</v>
      </c>
      <c r="C14485">
        <v>17.357821999999999</v>
      </c>
      <c r="D14485">
        <v>-62.782997999999999</v>
      </c>
      <c r="E14485" s="3">
        <v>43915</v>
      </c>
      <c r="F14485">
        <v>2</v>
      </c>
      <c r="G14485">
        <v>0</v>
      </c>
      <c r="H14485">
        <v>2</v>
      </c>
      <c r="I14485">
        <v>0</v>
      </c>
      <c r="J14485">
        <v>0</v>
      </c>
      <c r="K14485">
        <v>0</v>
      </c>
      <c r="L14485">
        <v>0</v>
      </c>
    </row>
    <row r="14486" spans="1:12" hidden="1" x14ac:dyDescent="0.25">
      <c r="A14486" s="1" t="s">
        <v>5</v>
      </c>
      <c r="B14486" s="1" t="s">
        <v>365</v>
      </c>
      <c r="C14486">
        <v>17.357821999999999</v>
      </c>
      <c r="D14486">
        <v>-62.782997999999999</v>
      </c>
      <c r="E14486" s="3">
        <v>43916</v>
      </c>
      <c r="F14486">
        <v>2</v>
      </c>
      <c r="G14486">
        <v>2</v>
      </c>
      <c r="H14486">
        <v>0</v>
      </c>
      <c r="I14486">
        <v>0</v>
      </c>
      <c r="J14486">
        <v>0</v>
      </c>
      <c r="K14486">
        <v>0</v>
      </c>
      <c r="L14486">
        <v>0</v>
      </c>
    </row>
    <row r="14487" spans="1:12" hidden="1" x14ac:dyDescent="0.25">
      <c r="A14487" s="1" t="s">
        <v>5</v>
      </c>
      <c r="B14487" s="1" t="s">
        <v>365</v>
      </c>
      <c r="C14487">
        <v>17.357821999999999</v>
      </c>
      <c r="D14487">
        <v>-62.782997999999999</v>
      </c>
      <c r="E14487" s="3">
        <v>43917</v>
      </c>
      <c r="F14487">
        <v>2</v>
      </c>
      <c r="G14487">
        <v>2</v>
      </c>
      <c r="H14487">
        <v>0</v>
      </c>
      <c r="I14487">
        <v>0</v>
      </c>
      <c r="J14487">
        <v>0</v>
      </c>
      <c r="K14487">
        <v>0</v>
      </c>
      <c r="L14487">
        <v>0</v>
      </c>
    </row>
    <row r="14488" spans="1:12" hidden="1" x14ac:dyDescent="0.25">
      <c r="A14488" s="1" t="s">
        <v>5</v>
      </c>
      <c r="B14488" s="1" t="s">
        <v>365</v>
      </c>
      <c r="C14488">
        <v>17.357821999999999</v>
      </c>
      <c r="D14488">
        <v>-62.782997999999999</v>
      </c>
      <c r="E14488" s="3">
        <v>43918</v>
      </c>
      <c r="F14488">
        <v>2</v>
      </c>
      <c r="G14488">
        <v>2</v>
      </c>
      <c r="H14488">
        <v>0</v>
      </c>
      <c r="I14488">
        <v>0</v>
      </c>
      <c r="J14488">
        <v>0</v>
      </c>
      <c r="K14488">
        <v>0</v>
      </c>
      <c r="L14488">
        <v>0</v>
      </c>
    </row>
    <row r="14489" spans="1:12" hidden="1" x14ac:dyDescent="0.25">
      <c r="A14489" s="1" t="s">
        <v>5</v>
      </c>
      <c r="B14489" s="1" t="s">
        <v>365</v>
      </c>
      <c r="C14489">
        <v>17.357821999999999</v>
      </c>
      <c r="D14489">
        <v>-62.782997999999999</v>
      </c>
      <c r="E14489" s="3">
        <v>43919</v>
      </c>
      <c r="F14489">
        <v>2</v>
      </c>
      <c r="G14489">
        <v>2</v>
      </c>
      <c r="H14489">
        <v>0</v>
      </c>
      <c r="I14489">
        <v>0</v>
      </c>
      <c r="J14489">
        <v>0</v>
      </c>
      <c r="K14489">
        <v>0</v>
      </c>
      <c r="L14489">
        <v>0</v>
      </c>
    </row>
    <row r="14490" spans="1:12" hidden="1" x14ac:dyDescent="0.25">
      <c r="A14490" s="1" t="s">
        <v>5</v>
      </c>
      <c r="B14490" s="1" t="s">
        <v>365</v>
      </c>
      <c r="C14490">
        <v>17.357821999999999</v>
      </c>
      <c r="D14490">
        <v>-62.782997999999999</v>
      </c>
      <c r="E14490" s="3">
        <v>43920</v>
      </c>
      <c r="F14490">
        <v>7</v>
      </c>
      <c r="G14490">
        <v>2</v>
      </c>
      <c r="H14490">
        <v>5</v>
      </c>
      <c r="I14490">
        <v>0</v>
      </c>
      <c r="J14490">
        <v>0</v>
      </c>
      <c r="K14490">
        <v>0</v>
      </c>
      <c r="L14490">
        <v>0</v>
      </c>
    </row>
    <row r="14491" spans="1:12" hidden="1" x14ac:dyDescent="0.25">
      <c r="A14491" s="1" t="s">
        <v>5</v>
      </c>
      <c r="B14491" s="1" t="s">
        <v>365</v>
      </c>
      <c r="C14491">
        <v>17.357821999999999</v>
      </c>
      <c r="D14491">
        <v>-62.782997999999999</v>
      </c>
      <c r="E14491" s="3">
        <v>43921</v>
      </c>
      <c r="F14491">
        <v>8</v>
      </c>
      <c r="G14491">
        <v>7</v>
      </c>
      <c r="H14491">
        <v>1</v>
      </c>
      <c r="I14491">
        <v>0</v>
      </c>
      <c r="J14491">
        <v>0</v>
      </c>
      <c r="K14491">
        <v>0</v>
      </c>
      <c r="L14491">
        <v>0</v>
      </c>
    </row>
    <row r="14492" spans="1:12" hidden="1" x14ac:dyDescent="0.25">
      <c r="A14492" s="1" t="s">
        <v>5</v>
      </c>
      <c r="B14492" s="1" t="s">
        <v>246</v>
      </c>
      <c r="C14492">
        <v>13.9094</v>
      </c>
      <c r="D14492">
        <v>-60.978900000000003</v>
      </c>
      <c r="E14492" s="3">
        <v>43852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</row>
    <row r="14493" spans="1:12" hidden="1" x14ac:dyDescent="0.25">
      <c r="A14493" s="1" t="s">
        <v>5</v>
      </c>
      <c r="B14493" s="1" t="s">
        <v>246</v>
      </c>
      <c r="C14493">
        <v>13.9094</v>
      </c>
      <c r="D14493">
        <v>-60.978900000000003</v>
      </c>
      <c r="E14493" s="3">
        <v>43853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</row>
    <row r="14494" spans="1:12" hidden="1" x14ac:dyDescent="0.25">
      <c r="A14494" s="1" t="s">
        <v>5</v>
      </c>
      <c r="B14494" s="1" t="s">
        <v>246</v>
      </c>
      <c r="C14494">
        <v>13.9094</v>
      </c>
      <c r="D14494">
        <v>-60.978900000000003</v>
      </c>
      <c r="E14494" s="3">
        <v>43854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</row>
    <row r="14495" spans="1:12" hidden="1" x14ac:dyDescent="0.25">
      <c r="A14495" s="1" t="s">
        <v>5</v>
      </c>
      <c r="B14495" s="1" t="s">
        <v>246</v>
      </c>
      <c r="C14495">
        <v>13.9094</v>
      </c>
      <c r="D14495">
        <v>-60.978900000000003</v>
      </c>
      <c r="E14495" s="3">
        <v>43855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</row>
    <row r="14496" spans="1:12" hidden="1" x14ac:dyDescent="0.25">
      <c r="A14496" s="1" t="s">
        <v>5</v>
      </c>
      <c r="B14496" s="1" t="s">
        <v>246</v>
      </c>
      <c r="C14496">
        <v>13.9094</v>
      </c>
      <c r="D14496">
        <v>-60.978900000000003</v>
      </c>
      <c r="E14496" s="3">
        <v>43856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</row>
    <row r="14497" spans="1:12" hidden="1" x14ac:dyDescent="0.25">
      <c r="A14497" s="1" t="s">
        <v>5</v>
      </c>
      <c r="B14497" s="1" t="s">
        <v>246</v>
      </c>
      <c r="C14497">
        <v>13.9094</v>
      </c>
      <c r="D14497">
        <v>-60.978900000000003</v>
      </c>
      <c r="E14497" s="3">
        <v>43857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</row>
    <row r="14498" spans="1:12" hidden="1" x14ac:dyDescent="0.25">
      <c r="A14498" s="1" t="s">
        <v>5</v>
      </c>
      <c r="B14498" s="1" t="s">
        <v>246</v>
      </c>
      <c r="C14498">
        <v>13.9094</v>
      </c>
      <c r="D14498">
        <v>-60.978900000000003</v>
      </c>
      <c r="E14498" s="3">
        <v>43858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</row>
    <row r="14499" spans="1:12" hidden="1" x14ac:dyDescent="0.25">
      <c r="A14499" s="1" t="s">
        <v>5</v>
      </c>
      <c r="B14499" s="1" t="s">
        <v>246</v>
      </c>
      <c r="C14499">
        <v>13.9094</v>
      </c>
      <c r="D14499">
        <v>-60.978900000000003</v>
      </c>
      <c r="E14499" s="3">
        <v>43859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</row>
    <row r="14500" spans="1:12" hidden="1" x14ac:dyDescent="0.25">
      <c r="A14500" s="1" t="s">
        <v>5</v>
      </c>
      <c r="B14500" s="1" t="s">
        <v>246</v>
      </c>
      <c r="C14500">
        <v>13.9094</v>
      </c>
      <c r="D14500">
        <v>-60.978900000000003</v>
      </c>
      <c r="E14500" s="3">
        <v>4386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</row>
    <row r="14501" spans="1:12" hidden="1" x14ac:dyDescent="0.25">
      <c r="A14501" s="1" t="s">
        <v>5</v>
      </c>
      <c r="B14501" s="1" t="s">
        <v>246</v>
      </c>
      <c r="C14501">
        <v>13.9094</v>
      </c>
      <c r="D14501">
        <v>-60.978900000000003</v>
      </c>
      <c r="E14501" s="3">
        <v>43861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</row>
    <row r="14502" spans="1:12" hidden="1" x14ac:dyDescent="0.25">
      <c r="A14502" s="1" t="s">
        <v>5</v>
      </c>
      <c r="B14502" s="1" t="s">
        <v>246</v>
      </c>
      <c r="C14502">
        <v>13.9094</v>
      </c>
      <c r="D14502">
        <v>-60.978900000000003</v>
      </c>
      <c r="E14502" s="3">
        <v>43862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</row>
    <row r="14503" spans="1:12" hidden="1" x14ac:dyDescent="0.25">
      <c r="A14503" s="1" t="s">
        <v>5</v>
      </c>
      <c r="B14503" s="1" t="s">
        <v>246</v>
      </c>
      <c r="C14503">
        <v>13.9094</v>
      </c>
      <c r="D14503">
        <v>-60.978900000000003</v>
      </c>
      <c r="E14503" s="3">
        <v>43863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</row>
    <row r="14504" spans="1:12" hidden="1" x14ac:dyDescent="0.25">
      <c r="A14504" s="1" t="s">
        <v>5</v>
      </c>
      <c r="B14504" s="1" t="s">
        <v>246</v>
      </c>
      <c r="C14504">
        <v>13.9094</v>
      </c>
      <c r="D14504">
        <v>-60.978900000000003</v>
      </c>
      <c r="E14504" s="3">
        <v>43864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</row>
    <row r="14505" spans="1:12" hidden="1" x14ac:dyDescent="0.25">
      <c r="A14505" s="1" t="s">
        <v>5</v>
      </c>
      <c r="B14505" s="1" t="s">
        <v>246</v>
      </c>
      <c r="C14505">
        <v>13.9094</v>
      </c>
      <c r="D14505">
        <v>-60.978900000000003</v>
      </c>
      <c r="E14505" s="3">
        <v>43865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</row>
    <row r="14506" spans="1:12" hidden="1" x14ac:dyDescent="0.25">
      <c r="A14506" s="1" t="s">
        <v>5</v>
      </c>
      <c r="B14506" s="1" t="s">
        <v>246</v>
      </c>
      <c r="C14506">
        <v>13.9094</v>
      </c>
      <c r="D14506">
        <v>-60.978900000000003</v>
      </c>
      <c r="E14506" s="3">
        <v>43866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</row>
    <row r="14507" spans="1:12" hidden="1" x14ac:dyDescent="0.25">
      <c r="A14507" s="1" t="s">
        <v>5</v>
      </c>
      <c r="B14507" s="1" t="s">
        <v>246</v>
      </c>
      <c r="C14507">
        <v>13.9094</v>
      </c>
      <c r="D14507">
        <v>-60.978900000000003</v>
      </c>
      <c r="E14507" s="3">
        <v>43867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</row>
    <row r="14508" spans="1:12" hidden="1" x14ac:dyDescent="0.25">
      <c r="A14508" s="1" t="s">
        <v>5</v>
      </c>
      <c r="B14508" s="1" t="s">
        <v>246</v>
      </c>
      <c r="C14508">
        <v>13.9094</v>
      </c>
      <c r="D14508">
        <v>-60.978900000000003</v>
      </c>
      <c r="E14508" s="3">
        <v>43868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</row>
    <row r="14509" spans="1:12" hidden="1" x14ac:dyDescent="0.25">
      <c r="A14509" s="1" t="s">
        <v>5</v>
      </c>
      <c r="B14509" s="1" t="s">
        <v>246</v>
      </c>
      <c r="C14509">
        <v>13.9094</v>
      </c>
      <c r="D14509">
        <v>-60.978900000000003</v>
      </c>
      <c r="E14509" s="3">
        <v>43869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</row>
    <row r="14510" spans="1:12" hidden="1" x14ac:dyDescent="0.25">
      <c r="A14510" s="1" t="s">
        <v>5</v>
      </c>
      <c r="B14510" s="1" t="s">
        <v>246</v>
      </c>
      <c r="C14510">
        <v>13.9094</v>
      </c>
      <c r="D14510">
        <v>-60.978900000000003</v>
      </c>
      <c r="E14510" s="3">
        <v>4387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</row>
    <row r="14511" spans="1:12" hidden="1" x14ac:dyDescent="0.25">
      <c r="A14511" s="1" t="s">
        <v>5</v>
      </c>
      <c r="B14511" s="1" t="s">
        <v>246</v>
      </c>
      <c r="C14511">
        <v>13.9094</v>
      </c>
      <c r="D14511">
        <v>-60.978900000000003</v>
      </c>
      <c r="E14511" s="3">
        <v>43871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</row>
    <row r="14512" spans="1:12" hidden="1" x14ac:dyDescent="0.25">
      <c r="A14512" s="1" t="s">
        <v>5</v>
      </c>
      <c r="B14512" s="1" t="s">
        <v>246</v>
      </c>
      <c r="C14512">
        <v>13.9094</v>
      </c>
      <c r="D14512">
        <v>-60.978900000000003</v>
      </c>
      <c r="E14512" s="3">
        <v>43872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</row>
    <row r="14513" spans="1:12" hidden="1" x14ac:dyDescent="0.25">
      <c r="A14513" s="1" t="s">
        <v>5</v>
      </c>
      <c r="B14513" s="1" t="s">
        <v>246</v>
      </c>
      <c r="C14513">
        <v>13.9094</v>
      </c>
      <c r="D14513">
        <v>-60.978900000000003</v>
      </c>
      <c r="E14513" s="3">
        <v>43873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</row>
    <row r="14514" spans="1:12" hidden="1" x14ac:dyDescent="0.25">
      <c r="A14514" s="1" t="s">
        <v>5</v>
      </c>
      <c r="B14514" s="1" t="s">
        <v>246</v>
      </c>
      <c r="C14514">
        <v>13.9094</v>
      </c>
      <c r="D14514">
        <v>-60.978900000000003</v>
      </c>
      <c r="E14514" s="3">
        <v>43874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</row>
    <row r="14515" spans="1:12" hidden="1" x14ac:dyDescent="0.25">
      <c r="A14515" s="1" t="s">
        <v>5</v>
      </c>
      <c r="B14515" s="1" t="s">
        <v>246</v>
      </c>
      <c r="C14515">
        <v>13.9094</v>
      </c>
      <c r="D14515">
        <v>-60.978900000000003</v>
      </c>
      <c r="E14515" s="3">
        <v>43875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</row>
    <row r="14516" spans="1:12" hidden="1" x14ac:dyDescent="0.25">
      <c r="A14516" s="1" t="s">
        <v>5</v>
      </c>
      <c r="B14516" s="1" t="s">
        <v>246</v>
      </c>
      <c r="C14516">
        <v>13.9094</v>
      </c>
      <c r="D14516">
        <v>-60.978900000000003</v>
      </c>
      <c r="E14516" s="3">
        <v>43876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</row>
    <row r="14517" spans="1:12" hidden="1" x14ac:dyDescent="0.25">
      <c r="A14517" s="1" t="s">
        <v>5</v>
      </c>
      <c r="B14517" s="1" t="s">
        <v>246</v>
      </c>
      <c r="C14517">
        <v>13.9094</v>
      </c>
      <c r="D14517">
        <v>-60.978900000000003</v>
      </c>
      <c r="E14517" s="3">
        <v>43877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</row>
    <row r="14518" spans="1:12" hidden="1" x14ac:dyDescent="0.25">
      <c r="A14518" s="1" t="s">
        <v>5</v>
      </c>
      <c r="B14518" s="1" t="s">
        <v>246</v>
      </c>
      <c r="C14518">
        <v>13.9094</v>
      </c>
      <c r="D14518">
        <v>-60.978900000000003</v>
      </c>
      <c r="E14518" s="3">
        <v>43878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</row>
    <row r="14519" spans="1:12" hidden="1" x14ac:dyDescent="0.25">
      <c r="A14519" s="1" t="s">
        <v>5</v>
      </c>
      <c r="B14519" s="1" t="s">
        <v>246</v>
      </c>
      <c r="C14519">
        <v>13.9094</v>
      </c>
      <c r="D14519">
        <v>-60.978900000000003</v>
      </c>
      <c r="E14519" s="3">
        <v>43879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</row>
    <row r="14520" spans="1:12" hidden="1" x14ac:dyDescent="0.25">
      <c r="A14520" s="1" t="s">
        <v>5</v>
      </c>
      <c r="B14520" s="1" t="s">
        <v>246</v>
      </c>
      <c r="C14520">
        <v>13.9094</v>
      </c>
      <c r="D14520">
        <v>-60.978900000000003</v>
      </c>
      <c r="E14520" s="3">
        <v>4388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</row>
    <row r="14521" spans="1:12" hidden="1" x14ac:dyDescent="0.25">
      <c r="A14521" s="1" t="s">
        <v>5</v>
      </c>
      <c r="B14521" s="1" t="s">
        <v>246</v>
      </c>
      <c r="C14521">
        <v>13.9094</v>
      </c>
      <c r="D14521">
        <v>-60.978900000000003</v>
      </c>
      <c r="E14521" s="3">
        <v>43881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</row>
    <row r="14522" spans="1:12" hidden="1" x14ac:dyDescent="0.25">
      <c r="A14522" s="1" t="s">
        <v>5</v>
      </c>
      <c r="B14522" s="1" t="s">
        <v>246</v>
      </c>
      <c r="C14522">
        <v>13.9094</v>
      </c>
      <c r="D14522">
        <v>-60.978900000000003</v>
      </c>
      <c r="E14522" s="3">
        <v>43882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</row>
    <row r="14523" spans="1:12" hidden="1" x14ac:dyDescent="0.25">
      <c r="A14523" s="1" t="s">
        <v>5</v>
      </c>
      <c r="B14523" s="1" t="s">
        <v>246</v>
      </c>
      <c r="C14523">
        <v>13.9094</v>
      </c>
      <c r="D14523">
        <v>-60.978900000000003</v>
      </c>
      <c r="E14523" s="3">
        <v>43883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</row>
    <row r="14524" spans="1:12" hidden="1" x14ac:dyDescent="0.25">
      <c r="A14524" s="1" t="s">
        <v>5</v>
      </c>
      <c r="B14524" s="1" t="s">
        <v>246</v>
      </c>
      <c r="C14524">
        <v>13.9094</v>
      </c>
      <c r="D14524">
        <v>-60.978900000000003</v>
      </c>
      <c r="E14524" s="3">
        <v>43884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</row>
    <row r="14525" spans="1:12" hidden="1" x14ac:dyDescent="0.25">
      <c r="A14525" s="1" t="s">
        <v>5</v>
      </c>
      <c r="B14525" s="1" t="s">
        <v>246</v>
      </c>
      <c r="C14525">
        <v>13.9094</v>
      </c>
      <c r="D14525">
        <v>-60.978900000000003</v>
      </c>
      <c r="E14525" s="3">
        <v>43885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</row>
    <row r="14526" spans="1:12" hidden="1" x14ac:dyDescent="0.25">
      <c r="A14526" s="1" t="s">
        <v>5</v>
      </c>
      <c r="B14526" s="1" t="s">
        <v>246</v>
      </c>
      <c r="C14526">
        <v>13.9094</v>
      </c>
      <c r="D14526">
        <v>-60.978900000000003</v>
      </c>
      <c r="E14526" s="3">
        <v>43886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</row>
    <row r="14527" spans="1:12" hidden="1" x14ac:dyDescent="0.25">
      <c r="A14527" s="1" t="s">
        <v>5</v>
      </c>
      <c r="B14527" s="1" t="s">
        <v>246</v>
      </c>
      <c r="C14527">
        <v>13.9094</v>
      </c>
      <c r="D14527">
        <v>-60.978900000000003</v>
      </c>
      <c r="E14527" s="3">
        <v>43887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</row>
    <row r="14528" spans="1:12" hidden="1" x14ac:dyDescent="0.25">
      <c r="A14528" s="1" t="s">
        <v>5</v>
      </c>
      <c r="B14528" s="1" t="s">
        <v>246</v>
      </c>
      <c r="C14528">
        <v>13.9094</v>
      </c>
      <c r="D14528">
        <v>-60.978900000000003</v>
      </c>
      <c r="E14528" s="3">
        <v>43888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</row>
    <row r="14529" spans="1:12" hidden="1" x14ac:dyDescent="0.25">
      <c r="A14529" s="1" t="s">
        <v>5</v>
      </c>
      <c r="B14529" s="1" t="s">
        <v>246</v>
      </c>
      <c r="C14529">
        <v>13.9094</v>
      </c>
      <c r="D14529">
        <v>-60.978900000000003</v>
      </c>
      <c r="E14529" s="3">
        <v>43889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</row>
    <row r="14530" spans="1:12" hidden="1" x14ac:dyDescent="0.25">
      <c r="A14530" s="1" t="s">
        <v>5</v>
      </c>
      <c r="B14530" s="1" t="s">
        <v>246</v>
      </c>
      <c r="C14530">
        <v>13.9094</v>
      </c>
      <c r="D14530">
        <v>-60.978900000000003</v>
      </c>
      <c r="E14530" s="3">
        <v>4389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</row>
    <row r="14531" spans="1:12" hidden="1" x14ac:dyDescent="0.25">
      <c r="A14531" s="1" t="s">
        <v>5</v>
      </c>
      <c r="B14531" s="1" t="s">
        <v>246</v>
      </c>
      <c r="C14531">
        <v>13.9094</v>
      </c>
      <c r="D14531">
        <v>-60.978900000000003</v>
      </c>
      <c r="E14531" s="3">
        <v>43891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</row>
    <row r="14532" spans="1:12" hidden="1" x14ac:dyDescent="0.25">
      <c r="A14532" s="1" t="s">
        <v>5</v>
      </c>
      <c r="B14532" s="1" t="s">
        <v>246</v>
      </c>
      <c r="C14532">
        <v>13.9094</v>
      </c>
      <c r="D14532">
        <v>-60.978900000000003</v>
      </c>
      <c r="E14532" s="3">
        <v>43892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</row>
    <row r="14533" spans="1:12" hidden="1" x14ac:dyDescent="0.25">
      <c r="A14533" s="1" t="s">
        <v>5</v>
      </c>
      <c r="B14533" s="1" t="s">
        <v>246</v>
      </c>
      <c r="C14533">
        <v>13.9094</v>
      </c>
      <c r="D14533">
        <v>-60.978900000000003</v>
      </c>
      <c r="E14533" s="3">
        <v>43893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</row>
    <row r="14534" spans="1:12" hidden="1" x14ac:dyDescent="0.25">
      <c r="A14534" s="1" t="s">
        <v>5</v>
      </c>
      <c r="B14534" s="1" t="s">
        <v>246</v>
      </c>
      <c r="C14534">
        <v>13.9094</v>
      </c>
      <c r="D14534">
        <v>-60.978900000000003</v>
      </c>
      <c r="E14534" s="3">
        <v>43894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</row>
    <row r="14535" spans="1:12" hidden="1" x14ac:dyDescent="0.25">
      <c r="A14535" s="1" t="s">
        <v>5</v>
      </c>
      <c r="B14535" s="1" t="s">
        <v>246</v>
      </c>
      <c r="C14535">
        <v>13.9094</v>
      </c>
      <c r="D14535">
        <v>-60.978900000000003</v>
      </c>
      <c r="E14535" s="3">
        <v>43895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</row>
    <row r="14536" spans="1:12" hidden="1" x14ac:dyDescent="0.25">
      <c r="A14536" s="1" t="s">
        <v>5</v>
      </c>
      <c r="B14536" s="1" t="s">
        <v>246</v>
      </c>
      <c r="C14536">
        <v>13.9094</v>
      </c>
      <c r="D14536">
        <v>-60.978900000000003</v>
      </c>
      <c r="E14536" s="3">
        <v>43896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</row>
    <row r="14537" spans="1:12" hidden="1" x14ac:dyDescent="0.25">
      <c r="A14537" s="1" t="s">
        <v>5</v>
      </c>
      <c r="B14537" s="1" t="s">
        <v>246</v>
      </c>
      <c r="C14537">
        <v>13.9094</v>
      </c>
      <c r="D14537">
        <v>-60.978900000000003</v>
      </c>
      <c r="E14537" s="3">
        <v>43897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</row>
    <row r="14538" spans="1:12" hidden="1" x14ac:dyDescent="0.25">
      <c r="A14538" s="1" t="s">
        <v>5</v>
      </c>
      <c r="B14538" s="1" t="s">
        <v>246</v>
      </c>
      <c r="C14538">
        <v>13.9094</v>
      </c>
      <c r="D14538">
        <v>-60.978900000000003</v>
      </c>
      <c r="E14538" s="3">
        <v>43898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</row>
    <row r="14539" spans="1:12" hidden="1" x14ac:dyDescent="0.25">
      <c r="A14539" s="1" t="s">
        <v>5</v>
      </c>
      <c r="B14539" s="1" t="s">
        <v>246</v>
      </c>
      <c r="C14539">
        <v>13.9094</v>
      </c>
      <c r="D14539">
        <v>-60.978900000000003</v>
      </c>
      <c r="E14539" s="3">
        <v>43899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</row>
    <row r="14540" spans="1:12" hidden="1" x14ac:dyDescent="0.25">
      <c r="A14540" s="1" t="s">
        <v>5</v>
      </c>
      <c r="B14540" s="1" t="s">
        <v>246</v>
      </c>
      <c r="C14540">
        <v>13.9094</v>
      </c>
      <c r="D14540">
        <v>-60.978900000000003</v>
      </c>
      <c r="E14540" s="3">
        <v>4390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</row>
    <row r="14541" spans="1:12" hidden="1" x14ac:dyDescent="0.25">
      <c r="A14541" s="1" t="s">
        <v>5</v>
      </c>
      <c r="B14541" s="1" t="s">
        <v>246</v>
      </c>
      <c r="C14541">
        <v>13.9094</v>
      </c>
      <c r="D14541">
        <v>-60.978900000000003</v>
      </c>
      <c r="E14541" s="3">
        <v>43901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</row>
    <row r="14542" spans="1:12" hidden="1" x14ac:dyDescent="0.25">
      <c r="A14542" s="1" t="s">
        <v>5</v>
      </c>
      <c r="B14542" s="1" t="s">
        <v>246</v>
      </c>
      <c r="C14542">
        <v>13.9094</v>
      </c>
      <c r="D14542">
        <v>-60.978900000000003</v>
      </c>
      <c r="E14542" s="3">
        <v>43902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</row>
    <row r="14543" spans="1:12" hidden="1" x14ac:dyDescent="0.25">
      <c r="A14543" s="1" t="s">
        <v>5</v>
      </c>
      <c r="B14543" s="1" t="s">
        <v>246</v>
      </c>
      <c r="C14543">
        <v>13.9094</v>
      </c>
      <c r="D14543">
        <v>-60.978900000000003</v>
      </c>
      <c r="E14543" s="3">
        <v>43903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</row>
    <row r="14544" spans="1:12" hidden="1" x14ac:dyDescent="0.25">
      <c r="A14544" s="1" t="s">
        <v>5</v>
      </c>
      <c r="B14544" s="1" t="s">
        <v>246</v>
      </c>
      <c r="C14544">
        <v>13.9094</v>
      </c>
      <c r="D14544">
        <v>-60.978900000000003</v>
      </c>
      <c r="E14544" s="3">
        <v>43904</v>
      </c>
      <c r="F14544">
        <v>1</v>
      </c>
      <c r="G14544">
        <v>0</v>
      </c>
      <c r="H14544">
        <v>1</v>
      </c>
      <c r="I14544">
        <v>0</v>
      </c>
      <c r="J14544">
        <v>0</v>
      </c>
      <c r="K14544">
        <v>0</v>
      </c>
      <c r="L14544">
        <v>0</v>
      </c>
    </row>
    <row r="14545" spans="1:12" hidden="1" x14ac:dyDescent="0.25">
      <c r="A14545" s="1" t="s">
        <v>5</v>
      </c>
      <c r="B14545" s="1" t="s">
        <v>246</v>
      </c>
      <c r="C14545">
        <v>13.9094</v>
      </c>
      <c r="D14545">
        <v>-60.978900000000003</v>
      </c>
      <c r="E14545" s="3">
        <v>43905</v>
      </c>
      <c r="F14545">
        <v>2</v>
      </c>
      <c r="G14545">
        <v>1</v>
      </c>
      <c r="H14545">
        <v>1</v>
      </c>
      <c r="I14545">
        <v>0</v>
      </c>
      <c r="J14545">
        <v>0</v>
      </c>
      <c r="K14545">
        <v>0</v>
      </c>
      <c r="L14545">
        <v>0</v>
      </c>
    </row>
    <row r="14546" spans="1:12" hidden="1" x14ac:dyDescent="0.25">
      <c r="A14546" s="1" t="s">
        <v>5</v>
      </c>
      <c r="B14546" s="1" t="s">
        <v>246</v>
      </c>
      <c r="C14546">
        <v>13.9094</v>
      </c>
      <c r="D14546">
        <v>-60.978900000000003</v>
      </c>
      <c r="E14546" s="3">
        <v>43906</v>
      </c>
      <c r="F14546">
        <v>2</v>
      </c>
      <c r="G14546">
        <v>2</v>
      </c>
      <c r="H14546">
        <v>0</v>
      </c>
      <c r="I14546">
        <v>0</v>
      </c>
      <c r="J14546">
        <v>0</v>
      </c>
      <c r="K14546">
        <v>0</v>
      </c>
      <c r="L14546">
        <v>0</v>
      </c>
    </row>
    <row r="14547" spans="1:12" hidden="1" x14ac:dyDescent="0.25">
      <c r="A14547" s="1" t="s">
        <v>5</v>
      </c>
      <c r="B14547" s="1" t="s">
        <v>246</v>
      </c>
      <c r="C14547">
        <v>13.9094</v>
      </c>
      <c r="D14547">
        <v>-60.978900000000003</v>
      </c>
      <c r="E14547" s="3">
        <v>43907</v>
      </c>
      <c r="F14547">
        <v>2</v>
      </c>
      <c r="G14547">
        <v>2</v>
      </c>
      <c r="H14547">
        <v>0</v>
      </c>
      <c r="I14547">
        <v>0</v>
      </c>
      <c r="J14547">
        <v>0</v>
      </c>
      <c r="K14547">
        <v>0</v>
      </c>
      <c r="L14547">
        <v>0</v>
      </c>
    </row>
    <row r="14548" spans="1:12" hidden="1" x14ac:dyDescent="0.25">
      <c r="A14548" s="1" t="s">
        <v>5</v>
      </c>
      <c r="B14548" s="1" t="s">
        <v>246</v>
      </c>
      <c r="C14548">
        <v>13.9094</v>
      </c>
      <c r="D14548">
        <v>-60.978900000000003</v>
      </c>
      <c r="E14548" s="3">
        <v>43908</v>
      </c>
      <c r="F14548">
        <v>2</v>
      </c>
      <c r="G14548">
        <v>2</v>
      </c>
      <c r="H14548">
        <v>0</v>
      </c>
      <c r="I14548">
        <v>0</v>
      </c>
      <c r="J14548">
        <v>0</v>
      </c>
      <c r="K14548">
        <v>0</v>
      </c>
      <c r="L14548">
        <v>0</v>
      </c>
    </row>
    <row r="14549" spans="1:12" hidden="1" x14ac:dyDescent="0.25">
      <c r="A14549" s="1" t="s">
        <v>5</v>
      </c>
      <c r="B14549" s="1" t="s">
        <v>246</v>
      </c>
      <c r="C14549">
        <v>13.9094</v>
      </c>
      <c r="D14549">
        <v>-60.978900000000003</v>
      </c>
      <c r="E14549" s="3">
        <v>43909</v>
      </c>
      <c r="F14549">
        <v>2</v>
      </c>
      <c r="G14549">
        <v>2</v>
      </c>
      <c r="H14549">
        <v>0</v>
      </c>
      <c r="I14549">
        <v>0</v>
      </c>
      <c r="J14549">
        <v>0</v>
      </c>
      <c r="K14549">
        <v>0</v>
      </c>
      <c r="L14549">
        <v>0</v>
      </c>
    </row>
    <row r="14550" spans="1:12" hidden="1" x14ac:dyDescent="0.25">
      <c r="A14550" s="1" t="s">
        <v>5</v>
      </c>
      <c r="B14550" s="1" t="s">
        <v>246</v>
      </c>
      <c r="C14550">
        <v>13.9094</v>
      </c>
      <c r="D14550">
        <v>-60.978900000000003</v>
      </c>
      <c r="E14550" s="3">
        <v>43910</v>
      </c>
      <c r="F14550">
        <v>2</v>
      </c>
      <c r="G14550">
        <v>2</v>
      </c>
      <c r="H14550">
        <v>0</v>
      </c>
      <c r="I14550">
        <v>0</v>
      </c>
      <c r="J14550">
        <v>0</v>
      </c>
      <c r="K14550">
        <v>0</v>
      </c>
      <c r="L14550">
        <v>0</v>
      </c>
    </row>
    <row r="14551" spans="1:12" hidden="1" x14ac:dyDescent="0.25">
      <c r="A14551" s="1" t="s">
        <v>5</v>
      </c>
      <c r="B14551" s="1" t="s">
        <v>246</v>
      </c>
      <c r="C14551">
        <v>13.9094</v>
      </c>
      <c r="D14551">
        <v>-60.978900000000003</v>
      </c>
      <c r="E14551" s="3">
        <v>43911</v>
      </c>
      <c r="F14551">
        <v>2</v>
      </c>
      <c r="G14551">
        <v>2</v>
      </c>
      <c r="H14551">
        <v>0</v>
      </c>
      <c r="I14551">
        <v>0</v>
      </c>
      <c r="J14551">
        <v>0</v>
      </c>
      <c r="K14551">
        <v>0</v>
      </c>
      <c r="L14551">
        <v>0</v>
      </c>
    </row>
    <row r="14552" spans="1:12" hidden="1" x14ac:dyDescent="0.25">
      <c r="A14552" s="1" t="s">
        <v>5</v>
      </c>
      <c r="B14552" s="1" t="s">
        <v>246</v>
      </c>
      <c r="C14552">
        <v>13.9094</v>
      </c>
      <c r="D14552">
        <v>-60.978900000000003</v>
      </c>
      <c r="E14552" s="3">
        <v>43912</v>
      </c>
      <c r="F14552">
        <v>2</v>
      </c>
      <c r="G14552">
        <v>2</v>
      </c>
      <c r="H14552">
        <v>0</v>
      </c>
      <c r="I14552">
        <v>0</v>
      </c>
      <c r="J14552">
        <v>0</v>
      </c>
      <c r="K14552">
        <v>0</v>
      </c>
      <c r="L14552">
        <v>0</v>
      </c>
    </row>
    <row r="14553" spans="1:12" hidden="1" x14ac:dyDescent="0.25">
      <c r="A14553" s="1" t="s">
        <v>5</v>
      </c>
      <c r="B14553" s="1" t="s">
        <v>246</v>
      </c>
      <c r="C14553">
        <v>13.9094</v>
      </c>
      <c r="D14553">
        <v>-60.978900000000003</v>
      </c>
      <c r="E14553" s="3">
        <v>43913</v>
      </c>
      <c r="F14553">
        <v>3</v>
      </c>
      <c r="G14553">
        <v>2</v>
      </c>
      <c r="H14553">
        <v>1</v>
      </c>
      <c r="I14553">
        <v>0</v>
      </c>
      <c r="J14553">
        <v>0</v>
      </c>
      <c r="K14553">
        <v>0</v>
      </c>
      <c r="L14553">
        <v>0</v>
      </c>
    </row>
    <row r="14554" spans="1:12" hidden="1" x14ac:dyDescent="0.25">
      <c r="A14554" s="1" t="s">
        <v>5</v>
      </c>
      <c r="B14554" s="1" t="s">
        <v>246</v>
      </c>
      <c r="C14554">
        <v>13.9094</v>
      </c>
      <c r="D14554">
        <v>-60.978900000000003</v>
      </c>
      <c r="E14554" s="3">
        <v>43914</v>
      </c>
      <c r="F14554">
        <v>3</v>
      </c>
      <c r="G14554">
        <v>3</v>
      </c>
      <c r="H14554">
        <v>0</v>
      </c>
      <c r="I14554">
        <v>0</v>
      </c>
      <c r="J14554">
        <v>0</v>
      </c>
      <c r="K14554">
        <v>0</v>
      </c>
      <c r="L14554">
        <v>0</v>
      </c>
    </row>
    <row r="14555" spans="1:12" hidden="1" x14ac:dyDescent="0.25">
      <c r="A14555" s="1" t="s">
        <v>5</v>
      </c>
      <c r="B14555" s="1" t="s">
        <v>246</v>
      </c>
      <c r="C14555">
        <v>13.9094</v>
      </c>
      <c r="D14555">
        <v>-60.978900000000003</v>
      </c>
      <c r="E14555" s="3">
        <v>43915</v>
      </c>
      <c r="F14555">
        <v>3</v>
      </c>
      <c r="G14555">
        <v>3</v>
      </c>
      <c r="H14555">
        <v>0</v>
      </c>
      <c r="I14555">
        <v>0</v>
      </c>
      <c r="J14555">
        <v>0</v>
      </c>
      <c r="K14555">
        <v>0</v>
      </c>
      <c r="L14555">
        <v>0</v>
      </c>
    </row>
    <row r="14556" spans="1:12" hidden="1" x14ac:dyDescent="0.25">
      <c r="A14556" s="1" t="s">
        <v>5</v>
      </c>
      <c r="B14556" s="1" t="s">
        <v>246</v>
      </c>
      <c r="C14556">
        <v>13.9094</v>
      </c>
      <c r="D14556">
        <v>-60.978900000000003</v>
      </c>
      <c r="E14556" s="3">
        <v>43916</v>
      </c>
      <c r="F14556">
        <v>3</v>
      </c>
      <c r="G14556">
        <v>3</v>
      </c>
      <c r="H14556">
        <v>0</v>
      </c>
      <c r="I14556">
        <v>0</v>
      </c>
      <c r="J14556">
        <v>0</v>
      </c>
      <c r="K14556">
        <v>0</v>
      </c>
      <c r="L14556">
        <v>0</v>
      </c>
    </row>
    <row r="14557" spans="1:12" hidden="1" x14ac:dyDescent="0.25">
      <c r="A14557" s="1" t="s">
        <v>5</v>
      </c>
      <c r="B14557" s="1" t="s">
        <v>246</v>
      </c>
      <c r="C14557">
        <v>13.9094</v>
      </c>
      <c r="D14557">
        <v>-60.978900000000003</v>
      </c>
      <c r="E14557" s="3">
        <v>43917</v>
      </c>
      <c r="F14557">
        <v>3</v>
      </c>
      <c r="G14557">
        <v>3</v>
      </c>
      <c r="H14557">
        <v>0</v>
      </c>
      <c r="I14557">
        <v>0</v>
      </c>
      <c r="J14557">
        <v>0</v>
      </c>
      <c r="K14557">
        <v>1</v>
      </c>
      <c r="L14557">
        <v>1</v>
      </c>
    </row>
    <row r="14558" spans="1:12" hidden="1" x14ac:dyDescent="0.25">
      <c r="A14558" s="1" t="s">
        <v>5</v>
      </c>
      <c r="B14558" s="1" t="s">
        <v>246</v>
      </c>
      <c r="C14558">
        <v>13.9094</v>
      </c>
      <c r="D14558">
        <v>-60.978900000000003</v>
      </c>
      <c r="E14558" s="3">
        <v>43918</v>
      </c>
      <c r="F14558">
        <v>3</v>
      </c>
      <c r="G14558">
        <v>3</v>
      </c>
      <c r="H14558">
        <v>0</v>
      </c>
      <c r="I14558">
        <v>0</v>
      </c>
      <c r="J14558">
        <v>0</v>
      </c>
      <c r="K14558">
        <v>1</v>
      </c>
      <c r="L14558">
        <v>0</v>
      </c>
    </row>
    <row r="14559" spans="1:12" hidden="1" x14ac:dyDescent="0.25">
      <c r="A14559" s="1" t="s">
        <v>5</v>
      </c>
      <c r="B14559" s="1" t="s">
        <v>246</v>
      </c>
      <c r="C14559">
        <v>13.9094</v>
      </c>
      <c r="D14559">
        <v>-60.978900000000003</v>
      </c>
      <c r="E14559" s="3">
        <v>43919</v>
      </c>
      <c r="F14559">
        <v>9</v>
      </c>
      <c r="G14559">
        <v>3</v>
      </c>
      <c r="H14559">
        <v>6</v>
      </c>
      <c r="I14559">
        <v>0</v>
      </c>
      <c r="J14559">
        <v>0</v>
      </c>
      <c r="K14559">
        <v>1</v>
      </c>
      <c r="L14559">
        <v>0</v>
      </c>
    </row>
    <row r="14560" spans="1:12" hidden="1" x14ac:dyDescent="0.25">
      <c r="A14560" s="1" t="s">
        <v>5</v>
      </c>
      <c r="B14560" s="1" t="s">
        <v>246</v>
      </c>
      <c r="C14560">
        <v>13.9094</v>
      </c>
      <c r="D14560">
        <v>-60.978900000000003</v>
      </c>
      <c r="E14560" s="3">
        <v>43920</v>
      </c>
      <c r="F14560">
        <v>9</v>
      </c>
      <c r="G14560">
        <v>9</v>
      </c>
      <c r="H14560">
        <v>0</v>
      </c>
      <c r="I14560">
        <v>0</v>
      </c>
      <c r="J14560">
        <v>0</v>
      </c>
      <c r="K14560">
        <v>1</v>
      </c>
      <c r="L14560">
        <v>0</v>
      </c>
    </row>
    <row r="14561" spans="1:12" hidden="1" x14ac:dyDescent="0.25">
      <c r="A14561" s="1" t="s">
        <v>5</v>
      </c>
      <c r="B14561" s="1" t="s">
        <v>246</v>
      </c>
      <c r="C14561">
        <v>13.9094</v>
      </c>
      <c r="D14561">
        <v>-60.978900000000003</v>
      </c>
      <c r="E14561" s="3">
        <v>43921</v>
      </c>
      <c r="F14561">
        <v>13</v>
      </c>
      <c r="G14561">
        <v>9</v>
      </c>
      <c r="H14561">
        <v>4</v>
      </c>
      <c r="I14561">
        <v>0</v>
      </c>
      <c r="J14561">
        <v>0</v>
      </c>
      <c r="K14561">
        <v>1</v>
      </c>
      <c r="L14561">
        <v>0</v>
      </c>
    </row>
    <row r="14562" spans="1:12" hidden="1" x14ac:dyDescent="0.25">
      <c r="A14562" s="1" t="s">
        <v>5</v>
      </c>
      <c r="B14562" s="1" t="s">
        <v>247</v>
      </c>
      <c r="C14562">
        <v>12.984299999999999</v>
      </c>
      <c r="D14562">
        <v>-61.287199999999999</v>
      </c>
      <c r="E14562" s="3">
        <v>43852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</row>
    <row r="14563" spans="1:12" hidden="1" x14ac:dyDescent="0.25">
      <c r="A14563" s="1" t="s">
        <v>5</v>
      </c>
      <c r="B14563" s="1" t="s">
        <v>247</v>
      </c>
      <c r="C14563">
        <v>12.984299999999999</v>
      </c>
      <c r="D14563">
        <v>-61.287199999999999</v>
      </c>
      <c r="E14563" s="3">
        <v>43853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</row>
    <row r="14564" spans="1:12" hidden="1" x14ac:dyDescent="0.25">
      <c r="A14564" s="1" t="s">
        <v>5</v>
      </c>
      <c r="B14564" s="1" t="s">
        <v>247</v>
      </c>
      <c r="C14564">
        <v>12.984299999999999</v>
      </c>
      <c r="D14564">
        <v>-61.287199999999999</v>
      </c>
      <c r="E14564" s="3">
        <v>43854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</row>
    <row r="14565" spans="1:12" hidden="1" x14ac:dyDescent="0.25">
      <c r="A14565" s="1" t="s">
        <v>5</v>
      </c>
      <c r="B14565" s="1" t="s">
        <v>247</v>
      </c>
      <c r="C14565">
        <v>12.984299999999999</v>
      </c>
      <c r="D14565">
        <v>-61.287199999999999</v>
      </c>
      <c r="E14565" s="3">
        <v>43855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</row>
    <row r="14566" spans="1:12" hidden="1" x14ac:dyDescent="0.25">
      <c r="A14566" s="1" t="s">
        <v>5</v>
      </c>
      <c r="B14566" s="1" t="s">
        <v>247</v>
      </c>
      <c r="C14566">
        <v>12.984299999999999</v>
      </c>
      <c r="D14566">
        <v>-61.287199999999999</v>
      </c>
      <c r="E14566" s="3">
        <v>43856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</row>
    <row r="14567" spans="1:12" hidden="1" x14ac:dyDescent="0.25">
      <c r="A14567" s="1" t="s">
        <v>5</v>
      </c>
      <c r="B14567" s="1" t="s">
        <v>247</v>
      </c>
      <c r="C14567">
        <v>12.984299999999999</v>
      </c>
      <c r="D14567">
        <v>-61.287199999999999</v>
      </c>
      <c r="E14567" s="3">
        <v>43857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</row>
    <row r="14568" spans="1:12" hidden="1" x14ac:dyDescent="0.25">
      <c r="A14568" s="1" t="s">
        <v>5</v>
      </c>
      <c r="B14568" s="1" t="s">
        <v>247</v>
      </c>
      <c r="C14568">
        <v>12.984299999999999</v>
      </c>
      <c r="D14568">
        <v>-61.287199999999999</v>
      </c>
      <c r="E14568" s="3">
        <v>43858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</row>
    <row r="14569" spans="1:12" hidden="1" x14ac:dyDescent="0.25">
      <c r="A14569" s="1" t="s">
        <v>5</v>
      </c>
      <c r="B14569" s="1" t="s">
        <v>247</v>
      </c>
      <c r="C14569">
        <v>12.984299999999999</v>
      </c>
      <c r="D14569">
        <v>-61.287199999999999</v>
      </c>
      <c r="E14569" s="3">
        <v>43859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</row>
    <row r="14570" spans="1:12" hidden="1" x14ac:dyDescent="0.25">
      <c r="A14570" s="1" t="s">
        <v>5</v>
      </c>
      <c r="B14570" s="1" t="s">
        <v>247</v>
      </c>
      <c r="C14570">
        <v>12.984299999999999</v>
      </c>
      <c r="D14570">
        <v>-61.287199999999999</v>
      </c>
      <c r="E14570" s="3">
        <v>4386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</row>
    <row r="14571" spans="1:12" hidden="1" x14ac:dyDescent="0.25">
      <c r="A14571" s="1" t="s">
        <v>5</v>
      </c>
      <c r="B14571" s="1" t="s">
        <v>247</v>
      </c>
      <c r="C14571">
        <v>12.984299999999999</v>
      </c>
      <c r="D14571">
        <v>-61.287199999999999</v>
      </c>
      <c r="E14571" s="3">
        <v>43861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</row>
    <row r="14572" spans="1:12" hidden="1" x14ac:dyDescent="0.25">
      <c r="A14572" s="1" t="s">
        <v>5</v>
      </c>
      <c r="B14572" s="1" t="s">
        <v>247</v>
      </c>
      <c r="C14572">
        <v>12.984299999999999</v>
      </c>
      <c r="D14572">
        <v>-61.287199999999999</v>
      </c>
      <c r="E14572" s="3">
        <v>43862</v>
      </c>
      <c r="F14572">
        <v>0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</row>
    <row r="14573" spans="1:12" hidden="1" x14ac:dyDescent="0.25">
      <c r="A14573" s="1" t="s">
        <v>5</v>
      </c>
      <c r="B14573" s="1" t="s">
        <v>247</v>
      </c>
      <c r="C14573">
        <v>12.984299999999999</v>
      </c>
      <c r="D14573">
        <v>-61.287199999999999</v>
      </c>
      <c r="E14573" s="3">
        <v>43863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</row>
    <row r="14574" spans="1:12" hidden="1" x14ac:dyDescent="0.25">
      <c r="A14574" s="1" t="s">
        <v>5</v>
      </c>
      <c r="B14574" s="1" t="s">
        <v>247</v>
      </c>
      <c r="C14574">
        <v>12.984299999999999</v>
      </c>
      <c r="D14574">
        <v>-61.287199999999999</v>
      </c>
      <c r="E14574" s="3">
        <v>43864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</row>
    <row r="14575" spans="1:12" hidden="1" x14ac:dyDescent="0.25">
      <c r="A14575" s="1" t="s">
        <v>5</v>
      </c>
      <c r="B14575" s="1" t="s">
        <v>247</v>
      </c>
      <c r="C14575">
        <v>12.984299999999999</v>
      </c>
      <c r="D14575">
        <v>-61.287199999999999</v>
      </c>
      <c r="E14575" s="3">
        <v>43865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</row>
    <row r="14576" spans="1:12" hidden="1" x14ac:dyDescent="0.25">
      <c r="A14576" s="1" t="s">
        <v>5</v>
      </c>
      <c r="B14576" s="1" t="s">
        <v>247</v>
      </c>
      <c r="C14576">
        <v>12.984299999999999</v>
      </c>
      <c r="D14576">
        <v>-61.287199999999999</v>
      </c>
      <c r="E14576" s="3">
        <v>43866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</row>
    <row r="14577" spans="1:12" hidden="1" x14ac:dyDescent="0.25">
      <c r="A14577" s="1" t="s">
        <v>5</v>
      </c>
      <c r="B14577" s="1" t="s">
        <v>247</v>
      </c>
      <c r="C14577">
        <v>12.984299999999999</v>
      </c>
      <c r="D14577">
        <v>-61.287199999999999</v>
      </c>
      <c r="E14577" s="3">
        <v>43867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</row>
    <row r="14578" spans="1:12" hidden="1" x14ac:dyDescent="0.25">
      <c r="A14578" s="1" t="s">
        <v>5</v>
      </c>
      <c r="B14578" s="1" t="s">
        <v>247</v>
      </c>
      <c r="C14578">
        <v>12.984299999999999</v>
      </c>
      <c r="D14578">
        <v>-61.287199999999999</v>
      </c>
      <c r="E14578" s="3">
        <v>43868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</row>
    <row r="14579" spans="1:12" hidden="1" x14ac:dyDescent="0.25">
      <c r="A14579" s="1" t="s">
        <v>5</v>
      </c>
      <c r="B14579" s="1" t="s">
        <v>247</v>
      </c>
      <c r="C14579">
        <v>12.984299999999999</v>
      </c>
      <c r="D14579">
        <v>-61.287199999999999</v>
      </c>
      <c r="E14579" s="3">
        <v>43869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</row>
    <row r="14580" spans="1:12" hidden="1" x14ac:dyDescent="0.25">
      <c r="A14580" s="1" t="s">
        <v>5</v>
      </c>
      <c r="B14580" s="1" t="s">
        <v>247</v>
      </c>
      <c r="C14580">
        <v>12.984299999999999</v>
      </c>
      <c r="D14580">
        <v>-61.287199999999999</v>
      </c>
      <c r="E14580" s="3">
        <v>4387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</row>
    <row r="14581" spans="1:12" hidden="1" x14ac:dyDescent="0.25">
      <c r="A14581" s="1" t="s">
        <v>5</v>
      </c>
      <c r="B14581" s="1" t="s">
        <v>247</v>
      </c>
      <c r="C14581">
        <v>12.984299999999999</v>
      </c>
      <c r="D14581">
        <v>-61.287199999999999</v>
      </c>
      <c r="E14581" s="3">
        <v>43871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</row>
    <row r="14582" spans="1:12" hidden="1" x14ac:dyDescent="0.25">
      <c r="A14582" s="1" t="s">
        <v>5</v>
      </c>
      <c r="B14582" s="1" t="s">
        <v>247</v>
      </c>
      <c r="C14582">
        <v>12.984299999999999</v>
      </c>
      <c r="D14582">
        <v>-61.287199999999999</v>
      </c>
      <c r="E14582" s="3">
        <v>43872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</row>
    <row r="14583" spans="1:12" hidden="1" x14ac:dyDescent="0.25">
      <c r="A14583" s="1" t="s">
        <v>5</v>
      </c>
      <c r="B14583" s="1" t="s">
        <v>247</v>
      </c>
      <c r="C14583">
        <v>12.984299999999999</v>
      </c>
      <c r="D14583">
        <v>-61.287199999999999</v>
      </c>
      <c r="E14583" s="3">
        <v>43873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</row>
    <row r="14584" spans="1:12" hidden="1" x14ac:dyDescent="0.25">
      <c r="A14584" s="1" t="s">
        <v>5</v>
      </c>
      <c r="B14584" s="1" t="s">
        <v>247</v>
      </c>
      <c r="C14584">
        <v>12.984299999999999</v>
      </c>
      <c r="D14584">
        <v>-61.287199999999999</v>
      </c>
      <c r="E14584" s="3">
        <v>43874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</row>
    <row r="14585" spans="1:12" hidden="1" x14ac:dyDescent="0.25">
      <c r="A14585" s="1" t="s">
        <v>5</v>
      </c>
      <c r="B14585" s="1" t="s">
        <v>247</v>
      </c>
      <c r="C14585">
        <v>12.984299999999999</v>
      </c>
      <c r="D14585">
        <v>-61.287199999999999</v>
      </c>
      <c r="E14585" s="3">
        <v>43875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</row>
    <row r="14586" spans="1:12" hidden="1" x14ac:dyDescent="0.25">
      <c r="A14586" s="1" t="s">
        <v>5</v>
      </c>
      <c r="B14586" s="1" t="s">
        <v>247</v>
      </c>
      <c r="C14586">
        <v>12.984299999999999</v>
      </c>
      <c r="D14586">
        <v>-61.287199999999999</v>
      </c>
      <c r="E14586" s="3">
        <v>43876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</row>
    <row r="14587" spans="1:12" hidden="1" x14ac:dyDescent="0.25">
      <c r="A14587" s="1" t="s">
        <v>5</v>
      </c>
      <c r="B14587" s="1" t="s">
        <v>247</v>
      </c>
      <c r="C14587">
        <v>12.984299999999999</v>
      </c>
      <c r="D14587">
        <v>-61.287199999999999</v>
      </c>
      <c r="E14587" s="3">
        <v>43877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</row>
    <row r="14588" spans="1:12" hidden="1" x14ac:dyDescent="0.25">
      <c r="A14588" s="1" t="s">
        <v>5</v>
      </c>
      <c r="B14588" s="1" t="s">
        <v>247</v>
      </c>
      <c r="C14588">
        <v>12.984299999999999</v>
      </c>
      <c r="D14588">
        <v>-61.287199999999999</v>
      </c>
      <c r="E14588" s="3">
        <v>43878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</row>
    <row r="14589" spans="1:12" hidden="1" x14ac:dyDescent="0.25">
      <c r="A14589" s="1" t="s">
        <v>5</v>
      </c>
      <c r="B14589" s="1" t="s">
        <v>247</v>
      </c>
      <c r="C14589">
        <v>12.984299999999999</v>
      </c>
      <c r="D14589">
        <v>-61.287199999999999</v>
      </c>
      <c r="E14589" s="3">
        <v>43879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</row>
    <row r="14590" spans="1:12" hidden="1" x14ac:dyDescent="0.25">
      <c r="A14590" s="1" t="s">
        <v>5</v>
      </c>
      <c r="B14590" s="1" t="s">
        <v>247</v>
      </c>
      <c r="C14590">
        <v>12.984299999999999</v>
      </c>
      <c r="D14590">
        <v>-61.287199999999999</v>
      </c>
      <c r="E14590" s="3">
        <v>4388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</row>
    <row r="14591" spans="1:12" hidden="1" x14ac:dyDescent="0.25">
      <c r="A14591" s="1" t="s">
        <v>5</v>
      </c>
      <c r="B14591" s="1" t="s">
        <v>247</v>
      </c>
      <c r="C14591">
        <v>12.984299999999999</v>
      </c>
      <c r="D14591">
        <v>-61.287199999999999</v>
      </c>
      <c r="E14591" s="3">
        <v>43881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</row>
    <row r="14592" spans="1:12" hidden="1" x14ac:dyDescent="0.25">
      <c r="A14592" s="1" t="s">
        <v>5</v>
      </c>
      <c r="B14592" s="1" t="s">
        <v>247</v>
      </c>
      <c r="C14592">
        <v>12.984299999999999</v>
      </c>
      <c r="D14592">
        <v>-61.287199999999999</v>
      </c>
      <c r="E14592" s="3">
        <v>43882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</row>
    <row r="14593" spans="1:12" hidden="1" x14ac:dyDescent="0.25">
      <c r="A14593" s="1" t="s">
        <v>5</v>
      </c>
      <c r="B14593" s="1" t="s">
        <v>247</v>
      </c>
      <c r="C14593">
        <v>12.984299999999999</v>
      </c>
      <c r="D14593">
        <v>-61.287199999999999</v>
      </c>
      <c r="E14593" s="3">
        <v>43883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</row>
    <row r="14594" spans="1:12" hidden="1" x14ac:dyDescent="0.25">
      <c r="A14594" s="1" t="s">
        <v>5</v>
      </c>
      <c r="B14594" s="1" t="s">
        <v>247</v>
      </c>
      <c r="C14594">
        <v>12.984299999999999</v>
      </c>
      <c r="D14594">
        <v>-61.287199999999999</v>
      </c>
      <c r="E14594" s="3">
        <v>43884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</row>
    <row r="14595" spans="1:12" hidden="1" x14ac:dyDescent="0.25">
      <c r="A14595" s="1" t="s">
        <v>5</v>
      </c>
      <c r="B14595" s="1" t="s">
        <v>247</v>
      </c>
      <c r="C14595">
        <v>12.984299999999999</v>
      </c>
      <c r="D14595">
        <v>-61.287199999999999</v>
      </c>
      <c r="E14595" s="3">
        <v>43885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</row>
    <row r="14596" spans="1:12" hidden="1" x14ac:dyDescent="0.25">
      <c r="A14596" s="1" t="s">
        <v>5</v>
      </c>
      <c r="B14596" s="1" t="s">
        <v>247</v>
      </c>
      <c r="C14596">
        <v>12.984299999999999</v>
      </c>
      <c r="D14596">
        <v>-61.287199999999999</v>
      </c>
      <c r="E14596" s="3">
        <v>43886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</row>
    <row r="14597" spans="1:12" hidden="1" x14ac:dyDescent="0.25">
      <c r="A14597" s="1" t="s">
        <v>5</v>
      </c>
      <c r="B14597" s="1" t="s">
        <v>247</v>
      </c>
      <c r="C14597">
        <v>12.984299999999999</v>
      </c>
      <c r="D14597">
        <v>-61.287199999999999</v>
      </c>
      <c r="E14597" s="3">
        <v>43887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</row>
    <row r="14598" spans="1:12" hidden="1" x14ac:dyDescent="0.25">
      <c r="A14598" s="1" t="s">
        <v>5</v>
      </c>
      <c r="B14598" s="1" t="s">
        <v>247</v>
      </c>
      <c r="C14598">
        <v>12.984299999999999</v>
      </c>
      <c r="D14598">
        <v>-61.287199999999999</v>
      </c>
      <c r="E14598" s="3">
        <v>43888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</row>
    <row r="14599" spans="1:12" hidden="1" x14ac:dyDescent="0.25">
      <c r="A14599" s="1" t="s">
        <v>5</v>
      </c>
      <c r="B14599" s="1" t="s">
        <v>247</v>
      </c>
      <c r="C14599">
        <v>12.984299999999999</v>
      </c>
      <c r="D14599">
        <v>-61.287199999999999</v>
      </c>
      <c r="E14599" s="3">
        <v>43889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</row>
    <row r="14600" spans="1:12" hidden="1" x14ac:dyDescent="0.25">
      <c r="A14600" s="1" t="s">
        <v>5</v>
      </c>
      <c r="B14600" s="1" t="s">
        <v>247</v>
      </c>
      <c r="C14600">
        <v>12.984299999999999</v>
      </c>
      <c r="D14600">
        <v>-61.287199999999999</v>
      </c>
      <c r="E14600" s="3">
        <v>4389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</row>
    <row r="14601" spans="1:12" hidden="1" x14ac:dyDescent="0.25">
      <c r="A14601" s="1" t="s">
        <v>5</v>
      </c>
      <c r="B14601" s="1" t="s">
        <v>247</v>
      </c>
      <c r="C14601">
        <v>12.984299999999999</v>
      </c>
      <c r="D14601">
        <v>-61.287199999999999</v>
      </c>
      <c r="E14601" s="3">
        <v>43891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</row>
    <row r="14602" spans="1:12" hidden="1" x14ac:dyDescent="0.25">
      <c r="A14602" s="1" t="s">
        <v>5</v>
      </c>
      <c r="B14602" s="1" t="s">
        <v>247</v>
      </c>
      <c r="C14602">
        <v>12.984299999999999</v>
      </c>
      <c r="D14602">
        <v>-61.287199999999999</v>
      </c>
      <c r="E14602" s="3">
        <v>43892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</row>
    <row r="14603" spans="1:12" hidden="1" x14ac:dyDescent="0.25">
      <c r="A14603" s="1" t="s">
        <v>5</v>
      </c>
      <c r="B14603" s="1" t="s">
        <v>247</v>
      </c>
      <c r="C14603">
        <v>12.984299999999999</v>
      </c>
      <c r="D14603">
        <v>-61.287199999999999</v>
      </c>
      <c r="E14603" s="3">
        <v>43893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</row>
    <row r="14604" spans="1:12" hidden="1" x14ac:dyDescent="0.25">
      <c r="A14604" s="1" t="s">
        <v>5</v>
      </c>
      <c r="B14604" s="1" t="s">
        <v>247</v>
      </c>
      <c r="C14604">
        <v>12.984299999999999</v>
      </c>
      <c r="D14604">
        <v>-61.287199999999999</v>
      </c>
      <c r="E14604" s="3">
        <v>43894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</row>
    <row r="14605" spans="1:12" hidden="1" x14ac:dyDescent="0.25">
      <c r="A14605" s="1" t="s">
        <v>5</v>
      </c>
      <c r="B14605" s="1" t="s">
        <v>247</v>
      </c>
      <c r="C14605">
        <v>12.984299999999999</v>
      </c>
      <c r="D14605">
        <v>-61.287199999999999</v>
      </c>
      <c r="E14605" s="3">
        <v>43895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</row>
    <row r="14606" spans="1:12" hidden="1" x14ac:dyDescent="0.25">
      <c r="A14606" s="1" t="s">
        <v>5</v>
      </c>
      <c r="B14606" s="1" t="s">
        <v>247</v>
      </c>
      <c r="C14606">
        <v>12.984299999999999</v>
      </c>
      <c r="D14606">
        <v>-61.287199999999999</v>
      </c>
      <c r="E14606" s="3">
        <v>43896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</row>
    <row r="14607" spans="1:12" hidden="1" x14ac:dyDescent="0.25">
      <c r="A14607" s="1" t="s">
        <v>5</v>
      </c>
      <c r="B14607" s="1" t="s">
        <v>247</v>
      </c>
      <c r="C14607">
        <v>12.984299999999999</v>
      </c>
      <c r="D14607">
        <v>-61.287199999999999</v>
      </c>
      <c r="E14607" s="3">
        <v>43897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</row>
    <row r="14608" spans="1:12" hidden="1" x14ac:dyDescent="0.25">
      <c r="A14608" s="1" t="s">
        <v>5</v>
      </c>
      <c r="B14608" s="1" t="s">
        <v>247</v>
      </c>
      <c r="C14608">
        <v>12.984299999999999</v>
      </c>
      <c r="D14608">
        <v>-61.287199999999999</v>
      </c>
      <c r="E14608" s="3">
        <v>43898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</row>
    <row r="14609" spans="1:12" hidden="1" x14ac:dyDescent="0.25">
      <c r="A14609" s="1" t="s">
        <v>5</v>
      </c>
      <c r="B14609" s="1" t="s">
        <v>247</v>
      </c>
      <c r="C14609">
        <v>12.984299999999999</v>
      </c>
      <c r="D14609">
        <v>-61.287199999999999</v>
      </c>
      <c r="E14609" s="3">
        <v>43899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</row>
    <row r="14610" spans="1:12" hidden="1" x14ac:dyDescent="0.25">
      <c r="A14610" s="1" t="s">
        <v>5</v>
      </c>
      <c r="B14610" s="1" t="s">
        <v>247</v>
      </c>
      <c r="C14610">
        <v>12.984299999999999</v>
      </c>
      <c r="D14610">
        <v>-61.287199999999999</v>
      </c>
      <c r="E14610" s="3">
        <v>4390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</row>
    <row r="14611" spans="1:12" hidden="1" x14ac:dyDescent="0.25">
      <c r="A14611" s="1" t="s">
        <v>5</v>
      </c>
      <c r="B14611" s="1" t="s">
        <v>247</v>
      </c>
      <c r="C14611">
        <v>12.984299999999999</v>
      </c>
      <c r="D14611">
        <v>-61.287199999999999</v>
      </c>
      <c r="E14611" s="3">
        <v>43901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</row>
    <row r="14612" spans="1:12" hidden="1" x14ac:dyDescent="0.25">
      <c r="A14612" s="1" t="s">
        <v>5</v>
      </c>
      <c r="B14612" s="1" t="s">
        <v>247</v>
      </c>
      <c r="C14612">
        <v>12.984299999999999</v>
      </c>
      <c r="D14612">
        <v>-61.287199999999999</v>
      </c>
      <c r="E14612" s="3">
        <v>43902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</row>
    <row r="14613" spans="1:12" hidden="1" x14ac:dyDescent="0.25">
      <c r="A14613" s="1" t="s">
        <v>5</v>
      </c>
      <c r="B14613" s="1" t="s">
        <v>247</v>
      </c>
      <c r="C14613">
        <v>12.984299999999999</v>
      </c>
      <c r="D14613">
        <v>-61.287199999999999</v>
      </c>
      <c r="E14613" s="3">
        <v>43903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</row>
    <row r="14614" spans="1:12" hidden="1" x14ac:dyDescent="0.25">
      <c r="A14614" s="1" t="s">
        <v>5</v>
      </c>
      <c r="B14614" s="1" t="s">
        <v>247</v>
      </c>
      <c r="C14614">
        <v>12.984299999999999</v>
      </c>
      <c r="D14614">
        <v>-61.287199999999999</v>
      </c>
      <c r="E14614" s="3">
        <v>43904</v>
      </c>
      <c r="F14614">
        <v>1</v>
      </c>
      <c r="G14614">
        <v>0</v>
      </c>
      <c r="H14614">
        <v>1</v>
      </c>
      <c r="I14614">
        <v>0</v>
      </c>
      <c r="J14614">
        <v>0</v>
      </c>
      <c r="K14614">
        <v>0</v>
      </c>
      <c r="L14614">
        <v>0</v>
      </c>
    </row>
    <row r="14615" spans="1:12" hidden="1" x14ac:dyDescent="0.25">
      <c r="A14615" s="1" t="s">
        <v>5</v>
      </c>
      <c r="B14615" s="1" t="s">
        <v>247</v>
      </c>
      <c r="C14615">
        <v>12.984299999999999</v>
      </c>
      <c r="D14615">
        <v>-61.287199999999999</v>
      </c>
      <c r="E14615" s="3">
        <v>43905</v>
      </c>
      <c r="F14615">
        <v>1</v>
      </c>
      <c r="G14615">
        <v>1</v>
      </c>
      <c r="H14615">
        <v>0</v>
      </c>
      <c r="I14615">
        <v>0</v>
      </c>
      <c r="J14615">
        <v>0</v>
      </c>
      <c r="K14615">
        <v>0</v>
      </c>
      <c r="L14615">
        <v>0</v>
      </c>
    </row>
    <row r="14616" spans="1:12" hidden="1" x14ac:dyDescent="0.25">
      <c r="A14616" s="1" t="s">
        <v>5</v>
      </c>
      <c r="B14616" s="1" t="s">
        <v>247</v>
      </c>
      <c r="C14616">
        <v>12.984299999999999</v>
      </c>
      <c r="D14616">
        <v>-61.287199999999999</v>
      </c>
      <c r="E14616" s="3">
        <v>43906</v>
      </c>
      <c r="F14616">
        <v>1</v>
      </c>
      <c r="G14616">
        <v>1</v>
      </c>
      <c r="H14616">
        <v>0</v>
      </c>
      <c r="I14616">
        <v>0</v>
      </c>
      <c r="J14616">
        <v>0</v>
      </c>
      <c r="K14616">
        <v>0</v>
      </c>
      <c r="L14616">
        <v>0</v>
      </c>
    </row>
    <row r="14617" spans="1:12" hidden="1" x14ac:dyDescent="0.25">
      <c r="A14617" s="1" t="s">
        <v>5</v>
      </c>
      <c r="B14617" s="1" t="s">
        <v>247</v>
      </c>
      <c r="C14617">
        <v>12.984299999999999</v>
      </c>
      <c r="D14617">
        <v>-61.287199999999999</v>
      </c>
      <c r="E14617" s="3">
        <v>43907</v>
      </c>
      <c r="F14617">
        <v>1</v>
      </c>
      <c r="G14617">
        <v>1</v>
      </c>
      <c r="H14617">
        <v>0</v>
      </c>
      <c r="I14617">
        <v>0</v>
      </c>
      <c r="J14617">
        <v>0</v>
      </c>
      <c r="K14617">
        <v>0</v>
      </c>
      <c r="L14617">
        <v>0</v>
      </c>
    </row>
    <row r="14618" spans="1:12" hidden="1" x14ac:dyDescent="0.25">
      <c r="A14618" s="1" t="s">
        <v>5</v>
      </c>
      <c r="B14618" s="1" t="s">
        <v>247</v>
      </c>
      <c r="C14618">
        <v>12.984299999999999</v>
      </c>
      <c r="D14618">
        <v>-61.287199999999999</v>
      </c>
      <c r="E14618" s="3">
        <v>43908</v>
      </c>
      <c r="F14618">
        <v>1</v>
      </c>
      <c r="G14618">
        <v>1</v>
      </c>
      <c r="H14618">
        <v>0</v>
      </c>
      <c r="I14618">
        <v>0</v>
      </c>
      <c r="J14618">
        <v>0</v>
      </c>
      <c r="K14618">
        <v>0</v>
      </c>
      <c r="L14618">
        <v>0</v>
      </c>
    </row>
    <row r="14619" spans="1:12" hidden="1" x14ac:dyDescent="0.25">
      <c r="A14619" s="1" t="s">
        <v>5</v>
      </c>
      <c r="B14619" s="1" t="s">
        <v>247</v>
      </c>
      <c r="C14619">
        <v>12.984299999999999</v>
      </c>
      <c r="D14619">
        <v>-61.287199999999999</v>
      </c>
      <c r="E14619" s="3">
        <v>43909</v>
      </c>
      <c r="F14619">
        <v>1</v>
      </c>
      <c r="G14619">
        <v>1</v>
      </c>
      <c r="H14619">
        <v>0</v>
      </c>
      <c r="I14619">
        <v>0</v>
      </c>
      <c r="J14619">
        <v>0</v>
      </c>
      <c r="K14619">
        <v>0</v>
      </c>
      <c r="L14619">
        <v>0</v>
      </c>
    </row>
    <row r="14620" spans="1:12" hidden="1" x14ac:dyDescent="0.25">
      <c r="A14620" s="1" t="s">
        <v>5</v>
      </c>
      <c r="B14620" s="1" t="s">
        <v>247</v>
      </c>
      <c r="C14620">
        <v>12.984299999999999</v>
      </c>
      <c r="D14620">
        <v>-61.287199999999999</v>
      </c>
      <c r="E14620" s="3">
        <v>43910</v>
      </c>
      <c r="F14620">
        <v>1</v>
      </c>
      <c r="G14620">
        <v>1</v>
      </c>
      <c r="H14620">
        <v>0</v>
      </c>
      <c r="I14620">
        <v>0</v>
      </c>
      <c r="J14620">
        <v>0</v>
      </c>
      <c r="K14620">
        <v>0</v>
      </c>
      <c r="L14620">
        <v>0</v>
      </c>
    </row>
    <row r="14621" spans="1:12" hidden="1" x14ac:dyDescent="0.25">
      <c r="A14621" s="1" t="s">
        <v>5</v>
      </c>
      <c r="B14621" s="1" t="s">
        <v>247</v>
      </c>
      <c r="C14621">
        <v>12.984299999999999</v>
      </c>
      <c r="D14621">
        <v>-61.287199999999999</v>
      </c>
      <c r="E14621" s="3">
        <v>43911</v>
      </c>
      <c r="F14621">
        <v>1</v>
      </c>
      <c r="G14621">
        <v>1</v>
      </c>
      <c r="H14621">
        <v>0</v>
      </c>
      <c r="I14621">
        <v>0</v>
      </c>
      <c r="J14621">
        <v>0</v>
      </c>
      <c r="K14621">
        <v>0</v>
      </c>
      <c r="L14621">
        <v>0</v>
      </c>
    </row>
    <row r="14622" spans="1:12" hidden="1" x14ac:dyDescent="0.25">
      <c r="A14622" s="1" t="s">
        <v>5</v>
      </c>
      <c r="B14622" s="1" t="s">
        <v>247</v>
      </c>
      <c r="C14622">
        <v>12.984299999999999</v>
      </c>
      <c r="D14622">
        <v>-61.287199999999999</v>
      </c>
      <c r="E14622" s="3">
        <v>43912</v>
      </c>
      <c r="F14622">
        <v>1</v>
      </c>
      <c r="G14622">
        <v>1</v>
      </c>
      <c r="H14622">
        <v>0</v>
      </c>
      <c r="I14622">
        <v>0</v>
      </c>
      <c r="J14622">
        <v>0</v>
      </c>
      <c r="K14622">
        <v>0</v>
      </c>
      <c r="L14622">
        <v>0</v>
      </c>
    </row>
    <row r="14623" spans="1:12" hidden="1" x14ac:dyDescent="0.25">
      <c r="A14623" s="1" t="s">
        <v>5</v>
      </c>
      <c r="B14623" s="1" t="s">
        <v>247</v>
      </c>
      <c r="C14623">
        <v>12.984299999999999</v>
      </c>
      <c r="D14623">
        <v>-61.287199999999999</v>
      </c>
      <c r="E14623" s="3">
        <v>43913</v>
      </c>
      <c r="F14623">
        <v>1</v>
      </c>
      <c r="G14623">
        <v>1</v>
      </c>
      <c r="H14623">
        <v>0</v>
      </c>
      <c r="I14623">
        <v>0</v>
      </c>
      <c r="J14623">
        <v>0</v>
      </c>
      <c r="K14623">
        <v>0</v>
      </c>
      <c r="L14623">
        <v>0</v>
      </c>
    </row>
    <row r="14624" spans="1:12" hidden="1" x14ac:dyDescent="0.25">
      <c r="A14624" s="1" t="s">
        <v>5</v>
      </c>
      <c r="B14624" s="1" t="s">
        <v>247</v>
      </c>
      <c r="C14624">
        <v>12.984299999999999</v>
      </c>
      <c r="D14624">
        <v>-61.287199999999999</v>
      </c>
      <c r="E14624" s="3">
        <v>43914</v>
      </c>
      <c r="F14624">
        <v>1</v>
      </c>
      <c r="G14624">
        <v>1</v>
      </c>
      <c r="H14624">
        <v>0</v>
      </c>
      <c r="I14624">
        <v>0</v>
      </c>
      <c r="J14624">
        <v>0</v>
      </c>
      <c r="K14624">
        <v>0</v>
      </c>
      <c r="L14624">
        <v>0</v>
      </c>
    </row>
    <row r="14625" spans="1:12" hidden="1" x14ac:dyDescent="0.25">
      <c r="A14625" s="1" t="s">
        <v>5</v>
      </c>
      <c r="B14625" s="1" t="s">
        <v>247</v>
      </c>
      <c r="C14625">
        <v>12.984299999999999</v>
      </c>
      <c r="D14625">
        <v>-61.287199999999999</v>
      </c>
      <c r="E14625" s="3">
        <v>43915</v>
      </c>
      <c r="F14625">
        <v>1</v>
      </c>
      <c r="G14625">
        <v>1</v>
      </c>
      <c r="H14625">
        <v>0</v>
      </c>
      <c r="I14625">
        <v>0</v>
      </c>
      <c r="J14625">
        <v>0</v>
      </c>
      <c r="K14625">
        <v>0</v>
      </c>
      <c r="L14625">
        <v>0</v>
      </c>
    </row>
    <row r="14626" spans="1:12" hidden="1" x14ac:dyDescent="0.25">
      <c r="A14626" s="1" t="s">
        <v>5</v>
      </c>
      <c r="B14626" s="1" t="s">
        <v>247</v>
      </c>
      <c r="C14626">
        <v>12.984299999999999</v>
      </c>
      <c r="D14626">
        <v>-61.287199999999999</v>
      </c>
      <c r="E14626" s="3">
        <v>43916</v>
      </c>
      <c r="F14626">
        <v>1</v>
      </c>
      <c r="G14626">
        <v>1</v>
      </c>
      <c r="H14626">
        <v>0</v>
      </c>
      <c r="I14626">
        <v>0</v>
      </c>
      <c r="J14626">
        <v>0</v>
      </c>
      <c r="K14626">
        <v>0</v>
      </c>
      <c r="L14626">
        <v>0</v>
      </c>
    </row>
    <row r="14627" spans="1:12" hidden="1" x14ac:dyDescent="0.25">
      <c r="A14627" s="1" t="s">
        <v>5</v>
      </c>
      <c r="B14627" s="1" t="s">
        <v>247</v>
      </c>
      <c r="C14627">
        <v>12.984299999999999</v>
      </c>
      <c r="D14627">
        <v>-61.287199999999999</v>
      </c>
      <c r="E14627" s="3">
        <v>43917</v>
      </c>
      <c r="F14627">
        <v>1</v>
      </c>
      <c r="G14627">
        <v>1</v>
      </c>
      <c r="H14627">
        <v>0</v>
      </c>
      <c r="I14627">
        <v>0</v>
      </c>
      <c r="J14627">
        <v>0</v>
      </c>
      <c r="K14627">
        <v>0</v>
      </c>
      <c r="L14627">
        <v>0</v>
      </c>
    </row>
    <row r="14628" spans="1:12" hidden="1" x14ac:dyDescent="0.25">
      <c r="A14628" s="1" t="s">
        <v>5</v>
      </c>
      <c r="B14628" s="1" t="s">
        <v>247</v>
      </c>
      <c r="C14628">
        <v>12.984299999999999</v>
      </c>
      <c r="D14628">
        <v>-61.287199999999999</v>
      </c>
      <c r="E14628" s="3">
        <v>43918</v>
      </c>
      <c r="F14628">
        <v>1</v>
      </c>
      <c r="G14628">
        <v>1</v>
      </c>
      <c r="H14628">
        <v>0</v>
      </c>
      <c r="I14628">
        <v>0</v>
      </c>
      <c r="J14628">
        <v>0</v>
      </c>
      <c r="K14628">
        <v>1</v>
      </c>
      <c r="L14628">
        <v>1</v>
      </c>
    </row>
    <row r="14629" spans="1:12" hidden="1" x14ac:dyDescent="0.25">
      <c r="A14629" s="1" t="s">
        <v>5</v>
      </c>
      <c r="B14629" s="1" t="s">
        <v>247</v>
      </c>
      <c r="C14629">
        <v>12.984299999999999</v>
      </c>
      <c r="D14629">
        <v>-61.287199999999999</v>
      </c>
      <c r="E14629" s="3">
        <v>43919</v>
      </c>
      <c r="F14629">
        <v>1</v>
      </c>
      <c r="G14629">
        <v>1</v>
      </c>
      <c r="H14629">
        <v>0</v>
      </c>
      <c r="I14629">
        <v>0</v>
      </c>
      <c r="J14629">
        <v>0</v>
      </c>
      <c r="K14629">
        <v>1</v>
      </c>
      <c r="L14629">
        <v>0</v>
      </c>
    </row>
    <row r="14630" spans="1:12" hidden="1" x14ac:dyDescent="0.25">
      <c r="A14630" s="1" t="s">
        <v>5</v>
      </c>
      <c r="B14630" s="1" t="s">
        <v>247</v>
      </c>
      <c r="C14630">
        <v>12.984299999999999</v>
      </c>
      <c r="D14630">
        <v>-61.287199999999999</v>
      </c>
      <c r="E14630" s="3">
        <v>43920</v>
      </c>
      <c r="F14630">
        <v>1</v>
      </c>
      <c r="G14630">
        <v>1</v>
      </c>
      <c r="H14630">
        <v>0</v>
      </c>
      <c r="I14630">
        <v>0</v>
      </c>
      <c r="J14630">
        <v>0</v>
      </c>
      <c r="K14630">
        <v>1</v>
      </c>
      <c r="L14630">
        <v>0</v>
      </c>
    </row>
    <row r="14631" spans="1:12" hidden="1" x14ac:dyDescent="0.25">
      <c r="A14631" s="1" t="s">
        <v>5</v>
      </c>
      <c r="B14631" s="1" t="s">
        <v>247</v>
      </c>
      <c r="C14631">
        <v>12.984299999999999</v>
      </c>
      <c r="D14631">
        <v>-61.287199999999999</v>
      </c>
      <c r="E14631" s="3">
        <v>43921</v>
      </c>
      <c r="F14631">
        <v>1</v>
      </c>
      <c r="G14631">
        <v>1</v>
      </c>
      <c r="H14631">
        <v>0</v>
      </c>
      <c r="I14631">
        <v>0</v>
      </c>
      <c r="J14631">
        <v>0</v>
      </c>
      <c r="K14631">
        <v>1</v>
      </c>
      <c r="L14631">
        <v>0</v>
      </c>
    </row>
    <row r="14632" spans="1:12" hidden="1" x14ac:dyDescent="0.25">
      <c r="A14632" s="1" t="s">
        <v>5</v>
      </c>
      <c r="B14632" s="1" t="s">
        <v>49</v>
      </c>
      <c r="C14632">
        <v>43.942399999999999</v>
      </c>
      <c r="D14632">
        <v>12.457800000000001</v>
      </c>
      <c r="E14632" s="3">
        <v>43852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</row>
    <row r="14633" spans="1:12" hidden="1" x14ac:dyDescent="0.25">
      <c r="A14633" s="1" t="s">
        <v>5</v>
      </c>
      <c r="B14633" s="1" t="s">
        <v>49</v>
      </c>
      <c r="C14633">
        <v>43.942399999999999</v>
      </c>
      <c r="D14633">
        <v>12.457800000000001</v>
      </c>
      <c r="E14633" s="3">
        <v>43853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</row>
    <row r="14634" spans="1:12" hidden="1" x14ac:dyDescent="0.25">
      <c r="A14634" s="1" t="s">
        <v>5</v>
      </c>
      <c r="B14634" s="1" t="s">
        <v>49</v>
      </c>
      <c r="C14634">
        <v>43.942399999999999</v>
      </c>
      <c r="D14634">
        <v>12.457800000000001</v>
      </c>
      <c r="E14634" s="3">
        <v>43854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</row>
    <row r="14635" spans="1:12" hidden="1" x14ac:dyDescent="0.25">
      <c r="A14635" s="1" t="s">
        <v>5</v>
      </c>
      <c r="B14635" s="1" t="s">
        <v>49</v>
      </c>
      <c r="C14635">
        <v>43.942399999999999</v>
      </c>
      <c r="D14635">
        <v>12.457800000000001</v>
      </c>
      <c r="E14635" s="3">
        <v>43855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</row>
    <row r="14636" spans="1:12" hidden="1" x14ac:dyDescent="0.25">
      <c r="A14636" s="1" t="s">
        <v>5</v>
      </c>
      <c r="B14636" s="1" t="s">
        <v>49</v>
      </c>
      <c r="C14636">
        <v>43.942399999999999</v>
      </c>
      <c r="D14636">
        <v>12.457800000000001</v>
      </c>
      <c r="E14636" s="3">
        <v>43856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</row>
    <row r="14637" spans="1:12" hidden="1" x14ac:dyDescent="0.25">
      <c r="A14637" s="1" t="s">
        <v>5</v>
      </c>
      <c r="B14637" s="1" t="s">
        <v>49</v>
      </c>
      <c r="C14637">
        <v>43.942399999999999</v>
      </c>
      <c r="D14637">
        <v>12.457800000000001</v>
      </c>
      <c r="E14637" s="3">
        <v>43857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</row>
    <row r="14638" spans="1:12" hidden="1" x14ac:dyDescent="0.25">
      <c r="A14638" s="1" t="s">
        <v>5</v>
      </c>
      <c r="B14638" s="1" t="s">
        <v>49</v>
      </c>
      <c r="C14638">
        <v>43.942399999999999</v>
      </c>
      <c r="D14638">
        <v>12.457800000000001</v>
      </c>
      <c r="E14638" s="3">
        <v>43858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</row>
    <row r="14639" spans="1:12" hidden="1" x14ac:dyDescent="0.25">
      <c r="A14639" s="1" t="s">
        <v>5</v>
      </c>
      <c r="B14639" s="1" t="s">
        <v>49</v>
      </c>
      <c r="C14639">
        <v>43.942399999999999</v>
      </c>
      <c r="D14639">
        <v>12.457800000000001</v>
      </c>
      <c r="E14639" s="3">
        <v>43859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</row>
    <row r="14640" spans="1:12" hidden="1" x14ac:dyDescent="0.25">
      <c r="A14640" s="1" t="s">
        <v>5</v>
      </c>
      <c r="B14640" s="1" t="s">
        <v>49</v>
      </c>
      <c r="C14640">
        <v>43.942399999999999</v>
      </c>
      <c r="D14640">
        <v>12.457800000000001</v>
      </c>
      <c r="E14640" s="3">
        <v>4386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</row>
    <row r="14641" spans="1:12" hidden="1" x14ac:dyDescent="0.25">
      <c r="A14641" s="1" t="s">
        <v>5</v>
      </c>
      <c r="B14641" s="1" t="s">
        <v>49</v>
      </c>
      <c r="C14641">
        <v>43.942399999999999</v>
      </c>
      <c r="D14641">
        <v>12.457800000000001</v>
      </c>
      <c r="E14641" s="3">
        <v>43861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</row>
    <row r="14642" spans="1:12" hidden="1" x14ac:dyDescent="0.25">
      <c r="A14642" s="1" t="s">
        <v>5</v>
      </c>
      <c r="B14642" s="1" t="s">
        <v>49</v>
      </c>
      <c r="C14642">
        <v>43.942399999999999</v>
      </c>
      <c r="D14642">
        <v>12.457800000000001</v>
      </c>
      <c r="E14642" s="3">
        <v>43862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</row>
    <row r="14643" spans="1:12" hidden="1" x14ac:dyDescent="0.25">
      <c r="A14643" s="1" t="s">
        <v>5</v>
      </c>
      <c r="B14643" s="1" t="s">
        <v>49</v>
      </c>
      <c r="C14643">
        <v>43.942399999999999</v>
      </c>
      <c r="D14643">
        <v>12.457800000000001</v>
      </c>
      <c r="E14643" s="3">
        <v>43863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</row>
    <row r="14644" spans="1:12" hidden="1" x14ac:dyDescent="0.25">
      <c r="A14644" s="1" t="s">
        <v>5</v>
      </c>
      <c r="B14644" s="1" t="s">
        <v>49</v>
      </c>
      <c r="C14644">
        <v>43.942399999999999</v>
      </c>
      <c r="D14644">
        <v>12.457800000000001</v>
      </c>
      <c r="E14644" s="3">
        <v>43864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</row>
    <row r="14645" spans="1:12" hidden="1" x14ac:dyDescent="0.25">
      <c r="A14645" s="1" t="s">
        <v>5</v>
      </c>
      <c r="B14645" s="1" t="s">
        <v>49</v>
      </c>
      <c r="C14645">
        <v>43.942399999999999</v>
      </c>
      <c r="D14645">
        <v>12.457800000000001</v>
      </c>
      <c r="E14645" s="3">
        <v>43865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</row>
    <row r="14646" spans="1:12" hidden="1" x14ac:dyDescent="0.25">
      <c r="A14646" s="1" t="s">
        <v>5</v>
      </c>
      <c r="B14646" s="1" t="s">
        <v>49</v>
      </c>
      <c r="C14646">
        <v>43.942399999999999</v>
      </c>
      <c r="D14646">
        <v>12.457800000000001</v>
      </c>
      <c r="E14646" s="3">
        <v>43866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</row>
    <row r="14647" spans="1:12" hidden="1" x14ac:dyDescent="0.25">
      <c r="A14647" s="1" t="s">
        <v>5</v>
      </c>
      <c r="B14647" s="1" t="s">
        <v>49</v>
      </c>
      <c r="C14647">
        <v>43.942399999999999</v>
      </c>
      <c r="D14647">
        <v>12.457800000000001</v>
      </c>
      <c r="E14647" s="3">
        <v>43867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</row>
    <row r="14648" spans="1:12" hidden="1" x14ac:dyDescent="0.25">
      <c r="A14648" s="1" t="s">
        <v>5</v>
      </c>
      <c r="B14648" s="1" t="s">
        <v>49</v>
      </c>
      <c r="C14648">
        <v>43.942399999999999</v>
      </c>
      <c r="D14648">
        <v>12.457800000000001</v>
      </c>
      <c r="E14648" s="3">
        <v>43868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</row>
    <row r="14649" spans="1:12" hidden="1" x14ac:dyDescent="0.25">
      <c r="A14649" s="1" t="s">
        <v>5</v>
      </c>
      <c r="B14649" s="1" t="s">
        <v>49</v>
      </c>
      <c r="C14649">
        <v>43.942399999999999</v>
      </c>
      <c r="D14649">
        <v>12.457800000000001</v>
      </c>
      <c r="E14649" s="3">
        <v>43869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</row>
    <row r="14650" spans="1:12" hidden="1" x14ac:dyDescent="0.25">
      <c r="A14650" s="1" t="s">
        <v>5</v>
      </c>
      <c r="B14650" s="1" t="s">
        <v>49</v>
      </c>
      <c r="C14650">
        <v>43.942399999999999</v>
      </c>
      <c r="D14650">
        <v>12.457800000000001</v>
      </c>
      <c r="E14650" s="3">
        <v>4387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</row>
    <row r="14651" spans="1:12" hidden="1" x14ac:dyDescent="0.25">
      <c r="A14651" s="1" t="s">
        <v>5</v>
      </c>
      <c r="B14651" s="1" t="s">
        <v>49</v>
      </c>
      <c r="C14651">
        <v>43.942399999999999</v>
      </c>
      <c r="D14651">
        <v>12.457800000000001</v>
      </c>
      <c r="E14651" s="3">
        <v>43871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</row>
    <row r="14652" spans="1:12" hidden="1" x14ac:dyDescent="0.25">
      <c r="A14652" s="1" t="s">
        <v>5</v>
      </c>
      <c r="B14652" s="1" t="s">
        <v>49</v>
      </c>
      <c r="C14652">
        <v>43.942399999999999</v>
      </c>
      <c r="D14652">
        <v>12.457800000000001</v>
      </c>
      <c r="E14652" s="3">
        <v>43872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</row>
    <row r="14653" spans="1:12" hidden="1" x14ac:dyDescent="0.25">
      <c r="A14653" s="1" t="s">
        <v>5</v>
      </c>
      <c r="B14653" s="1" t="s">
        <v>49</v>
      </c>
      <c r="C14653">
        <v>43.942399999999999</v>
      </c>
      <c r="D14653">
        <v>12.457800000000001</v>
      </c>
      <c r="E14653" s="3">
        <v>43873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</row>
    <row r="14654" spans="1:12" hidden="1" x14ac:dyDescent="0.25">
      <c r="A14654" s="1" t="s">
        <v>5</v>
      </c>
      <c r="B14654" s="1" t="s">
        <v>49</v>
      </c>
      <c r="C14654">
        <v>43.942399999999999</v>
      </c>
      <c r="D14654">
        <v>12.457800000000001</v>
      </c>
      <c r="E14654" s="3">
        <v>43874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</row>
    <row r="14655" spans="1:12" hidden="1" x14ac:dyDescent="0.25">
      <c r="A14655" s="1" t="s">
        <v>5</v>
      </c>
      <c r="B14655" s="1" t="s">
        <v>49</v>
      </c>
      <c r="C14655">
        <v>43.942399999999999</v>
      </c>
      <c r="D14655">
        <v>12.457800000000001</v>
      </c>
      <c r="E14655" s="3">
        <v>43875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</row>
    <row r="14656" spans="1:12" hidden="1" x14ac:dyDescent="0.25">
      <c r="A14656" s="1" t="s">
        <v>5</v>
      </c>
      <c r="B14656" s="1" t="s">
        <v>49</v>
      </c>
      <c r="C14656">
        <v>43.942399999999999</v>
      </c>
      <c r="D14656">
        <v>12.457800000000001</v>
      </c>
      <c r="E14656" s="3">
        <v>43876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</row>
    <row r="14657" spans="1:12" hidden="1" x14ac:dyDescent="0.25">
      <c r="A14657" s="1" t="s">
        <v>5</v>
      </c>
      <c r="B14657" s="1" t="s">
        <v>49</v>
      </c>
      <c r="C14657">
        <v>43.942399999999999</v>
      </c>
      <c r="D14657">
        <v>12.457800000000001</v>
      </c>
      <c r="E14657" s="3">
        <v>43877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</row>
    <row r="14658" spans="1:12" hidden="1" x14ac:dyDescent="0.25">
      <c r="A14658" s="1" t="s">
        <v>5</v>
      </c>
      <c r="B14658" s="1" t="s">
        <v>49</v>
      </c>
      <c r="C14658">
        <v>43.942399999999999</v>
      </c>
      <c r="D14658">
        <v>12.457800000000001</v>
      </c>
      <c r="E14658" s="3">
        <v>43878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</row>
    <row r="14659" spans="1:12" hidden="1" x14ac:dyDescent="0.25">
      <c r="A14659" s="1" t="s">
        <v>5</v>
      </c>
      <c r="B14659" s="1" t="s">
        <v>49</v>
      </c>
      <c r="C14659">
        <v>43.942399999999999</v>
      </c>
      <c r="D14659">
        <v>12.457800000000001</v>
      </c>
      <c r="E14659" s="3">
        <v>43879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</row>
    <row r="14660" spans="1:12" hidden="1" x14ac:dyDescent="0.25">
      <c r="A14660" s="1" t="s">
        <v>5</v>
      </c>
      <c r="B14660" s="1" t="s">
        <v>49</v>
      </c>
      <c r="C14660">
        <v>43.942399999999999</v>
      </c>
      <c r="D14660">
        <v>12.457800000000001</v>
      </c>
      <c r="E14660" s="3">
        <v>4388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</row>
    <row r="14661" spans="1:12" hidden="1" x14ac:dyDescent="0.25">
      <c r="A14661" s="1" t="s">
        <v>5</v>
      </c>
      <c r="B14661" s="1" t="s">
        <v>49</v>
      </c>
      <c r="C14661">
        <v>43.942399999999999</v>
      </c>
      <c r="D14661">
        <v>12.457800000000001</v>
      </c>
      <c r="E14661" s="3">
        <v>43881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</row>
    <row r="14662" spans="1:12" hidden="1" x14ac:dyDescent="0.25">
      <c r="A14662" s="1" t="s">
        <v>5</v>
      </c>
      <c r="B14662" s="1" t="s">
        <v>49</v>
      </c>
      <c r="C14662">
        <v>43.942399999999999</v>
      </c>
      <c r="D14662">
        <v>12.457800000000001</v>
      </c>
      <c r="E14662" s="3">
        <v>43882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</row>
    <row r="14663" spans="1:12" hidden="1" x14ac:dyDescent="0.25">
      <c r="A14663" s="1" t="s">
        <v>5</v>
      </c>
      <c r="B14663" s="1" t="s">
        <v>49</v>
      </c>
      <c r="C14663">
        <v>43.942399999999999</v>
      </c>
      <c r="D14663">
        <v>12.457800000000001</v>
      </c>
      <c r="E14663" s="3">
        <v>43883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</row>
    <row r="14664" spans="1:12" hidden="1" x14ac:dyDescent="0.25">
      <c r="A14664" s="1" t="s">
        <v>5</v>
      </c>
      <c r="B14664" s="1" t="s">
        <v>49</v>
      </c>
      <c r="C14664">
        <v>43.942399999999999</v>
      </c>
      <c r="D14664">
        <v>12.457800000000001</v>
      </c>
      <c r="E14664" s="3">
        <v>43884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</row>
    <row r="14665" spans="1:12" hidden="1" x14ac:dyDescent="0.25">
      <c r="A14665" s="1" t="s">
        <v>5</v>
      </c>
      <c r="B14665" s="1" t="s">
        <v>49</v>
      </c>
      <c r="C14665">
        <v>43.942399999999999</v>
      </c>
      <c r="D14665">
        <v>12.457800000000001</v>
      </c>
      <c r="E14665" s="3">
        <v>43885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</row>
    <row r="14666" spans="1:12" hidden="1" x14ac:dyDescent="0.25">
      <c r="A14666" s="1" t="s">
        <v>5</v>
      </c>
      <c r="B14666" s="1" t="s">
        <v>49</v>
      </c>
      <c r="C14666">
        <v>43.942399999999999</v>
      </c>
      <c r="D14666">
        <v>12.457800000000001</v>
      </c>
      <c r="E14666" s="3">
        <v>43886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</row>
    <row r="14667" spans="1:12" hidden="1" x14ac:dyDescent="0.25">
      <c r="A14667" s="1" t="s">
        <v>5</v>
      </c>
      <c r="B14667" s="1" t="s">
        <v>49</v>
      </c>
      <c r="C14667">
        <v>43.942399999999999</v>
      </c>
      <c r="D14667">
        <v>12.457800000000001</v>
      </c>
      <c r="E14667" s="3">
        <v>43887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</row>
    <row r="14668" spans="1:12" hidden="1" x14ac:dyDescent="0.25">
      <c r="A14668" s="1" t="s">
        <v>5</v>
      </c>
      <c r="B14668" s="1" t="s">
        <v>49</v>
      </c>
      <c r="C14668">
        <v>43.942399999999999</v>
      </c>
      <c r="D14668">
        <v>12.457800000000001</v>
      </c>
      <c r="E14668" s="3">
        <v>43888</v>
      </c>
      <c r="F14668">
        <v>1</v>
      </c>
      <c r="G14668">
        <v>0</v>
      </c>
      <c r="H14668">
        <v>1</v>
      </c>
      <c r="I14668">
        <v>0</v>
      </c>
      <c r="J14668">
        <v>0</v>
      </c>
      <c r="K14668">
        <v>0</v>
      </c>
      <c r="L14668">
        <v>0</v>
      </c>
    </row>
    <row r="14669" spans="1:12" hidden="1" x14ac:dyDescent="0.25">
      <c r="A14669" s="1" t="s">
        <v>5</v>
      </c>
      <c r="B14669" s="1" t="s">
        <v>49</v>
      </c>
      <c r="C14669">
        <v>43.942399999999999</v>
      </c>
      <c r="D14669">
        <v>12.457800000000001</v>
      </c>
      <c r="E14669" s="3">
        <v>43889</v>
      </c>
      <c r="F14669">
        <v>1</v>
      </c>
      <c r="G14669">
        <v>1</v>
      </c>
      <c r="H14669">
        <v>0</v>
      </c>
      <c r="I14669">
        <v>0</v>
      </c>
      <c r="J14669">
        <v>0</v>
      </c>
      <c r="K14669">
        <v>0</v>
      </c>
      <c r="L14669">
        <v>0</v>
      </c>
    </row>
    <row r="14670" spans="1:12" hidden="1" x14ac:dyDescent="0.25">
      <c r="A14670" s="1" t="s">
        <v>5</v>
      </c>
      <c r="B14670" s="1" t="s">
        <v>49</v>
      </c>
      <c r="C14670">
        <v>43.942399999999999</v>
      </c>
      <c r="D14670">
        <v>12.457800000000001</v>
      </c>
      <c r="E14670" s="3">
        <v>43890</v>
      </c>
      <c r="F14670">
        <v>1</v>
      </c>
      <c r="G14670">
        <v>1</v>
      </c>
      <c r="H14670">
        <v>0</v>
      </c>
      <c r="I14670">
        <v>0</v>
      </c>
      <c r="J14670">
        <v>0</v>
      </c>
      <c r="K14670">
        <v>0</v>
      </c>
      <c r="L14670">
        <v>0</v>
      </c>
    </row>
    <row r="14671" spans="1:12" hidden="1" x14ac:dyDescent="0.25">
      <c r="A14671" s="1" t="s">
        <v>5</v>
      </c>
      <c r="B14671" s="1" t="s">
        <v>49</v>
      </c>
      <c r="C14671">
        <v>43.942399999999999</v>
      </c>
      <c r="D14671">
        <v>12.457800000000001</v>
      </c>
      <c r="E14671" s="3">
        <v>43891</v>
      </c>
      <c r="F14671">
        <v>1</v>
      </c>
      <c r="G14671">
        <v>1</v>
      </c>
      <c r="H14671">
        <v>0</v>
      </c>
      <c r="I14671">
        <v>0</v>
      </c>
      <c r="J14671">
        <v>0</v>
      </c>
      <c r="K14671">
        <v>0</v>
      </c>
      <c r="L14671">
        <v>0</v>
      </c>
    </row>
    <row r="14672" spans="1:12" hidden="1" x14ac:dyDescent="0.25">
      <c r="A14672" s="1" t="s">
        <v>5</v>
      </c>
      <c r="B14672" s="1" t="s">
        <v>49</v>
      </c>
      <c r="C14672">
        <v>43.942399999999999</v>
      </c>
      <c r="D14672">
        <v>12.457800000000001</v>
      </c>
      <c r="E14672" s="3">
        <v>43892</v>
      </c>
      <c r="F14672">
        <v>8</v>
      </c>
      <c r="G14672">
        <v>1</v>
      </c>
      <c r="H14672">
        <v>7</v>
      </c>
      <c r="I14672">
        <v>0</v>
      </c>
      <c r="J14672">
        <v>0</v>
      </c>
      <c r="K14672">
        <v>0</v>
      </c>
      <c r="L14672">
        <v>0</v>
      </c>
    </row>
    <row r="14673" spans="1:12" hidden="1" x14ac:dyDescent="0.25">
      <c r="A14673" s="1" t="s">
        <v>5</v>
      </c>
      <c r="B14673" s="1" t="s">
        <v>49</v>
      </c>
      <c r="C14673">
        <v>43.942399999999999</v>
      </c>
      <c r="D14673">
        <v>12.457800000000001</v>
      </c>
      <c r="E14673" s="3">
        <v>43893</v>
      </c>
      <c r="F14673">
        <v>10</v>
      </c>
      <c r="G14673">
        <v>8</v>
      </c>
      <c r="H14673">
        <v>2</v>
      </c>
      <c r="I14673">
        <v>1</v>
      </c>
      <c r="J14673">
        <v>1</v>
      </c>
      <c r="K14673">
        <v>0</v>
      </c>
      <c r="L14673">
        <v>0</v>
      </c>
    </row>
    <row r="14674" spans="1:12" hidden="1" x14ac:dyDescent="0.25">
      <c r="A14674" s="1" t="s">
        <v>5</v>
      </c>
      <c r="B14674" s="1" t="s">
        <v>49</v>
      </c>
      <c r="C14674">
        <v>43.942399999999999</v>
      </c>
      <c r="D14674">
        <v>12.457800000000001</v>
      </c>
      <c r="E14674" s="3">
        <v>43894</v>
      </c>
      <c r="F14674">
        <v>16</v>
      </c>
      <c r="G14674">
        <v>10</v>
      </c>
      <c r="H14674">
        <v>6</v>
      </c>
      <c r="I14674">
        <v>1</v>
      </c>
      <c r="J14674">
        <v>0</v>
      </c>
      <c r="K14674">
        <v>0</v>
      </c>
      <c r="L14674">
        <v>0</v>
      </c>
    </row>
    <row r="14675" spans="1:12" hidden="1" x14ac:dyDescent="0.25">
      <c r="A14675" s="1" t="s">
        <v>5</v>
      </c>
      <c r="B14675" s="1" t="s">
        <v>49</v>
      </c>
      <c r="C14675">
        <v>43.942399999999999</v>
      </c>
      <c r="D14675">
        <v>12.457800000000001</v>
      </c>
      <c r="E14675" s="3">
        <v>43895</v>
      </c>
      <c r="F14675">
        <v>21</v>
      </c>
      <c r="G14675">
        <v>16</v>
      </c>
      <c r="H14675">
        <v>5</v>
      </c>
      <c r="I14675">
        <v>1</v>
      </c>
      <c r="J14675">
        <v>0</v>
      </c>
      <c r="K14675">
        <v>0</v>
      </c>
      <c r="L14675">
        <v>0</v>
      </c>
    </row>
    <row r="14676" spans="1:12" hidden="1" x14ac:dyDescent="0.25">
      <c r="A14676" s="1" t="s">
        <v>5</v>
      </c>
      <c r="B14676" s="1" t="s">
        <v>49</v>
      </c>
      <c r="C14676">
        <v>43.942399999999999</v>
      </c>
      <c r="D14676">
        <v>12.457800000000001</v>
      </c>
      <c r="E14676" s="3">
        <v>43896</v>
      </c>
      <c r="F14676">
        <v>21</v>
      </c>
      <c r="G14676">
        <v>21</v>
      </c>
      <c r="H14676">
        <v>0</v>
      </c>
      <c r="I14676">
        <v>1</v>
      </c>
      <c r="J14676">
        <v>0</v>
      </c>
      <c r="K14676">
        <v>0</v>
      </c>
      <c r="L14676">
        <v>0</v>
      </c>
    </row>
    <row r="14677" spans="1:12" hidden="1" x14ac:dyDescent="0.25">
      <c r="A14677" s="1" t="s">
        <v>5</v>
      </c>
      <c r="B14677" s="1" t="s">
        <v>49</v>
      </c>
      <c r="C14677">
        <v>43.942399999999999</v>
      </c>
      <c r="D14677">
        <v>12.457800000000001</v>
      </c>
      <c r="E14677" s="3">
        <v>43897</v>
      </c>
      <c r="F14677">
        <v>23</v>
      </c>
      <c r="G14677">
        <v>21</v>
      </c>
      <c r="H14677">
        <v>2</v>
      </c>
      <c r="I14677">
        <v>1</v>
      </c>
      <c r="J14677">
        <v>0</v>
      </c>
      <c r="K14677">
        <v>0</v>
      </c>
      <c r="L14677">
        <v>0</v>
      </c>
    </row>
    <row r="14678" spans="1:12" hidden="1" x14ac:dyDescent="0.25">
      <c r="A14678" s="1" t="s">
        <v>5</v>
      </c>
      <c r="B14678" s="1" t="s">
        <v>49</v>
      </c>
      <c r="C14678">
        <v>43.942399999999999</v>
      </c>
      <c r="D14678">
        <v>12.457800000000001</v>
      </c>
      <c r="E14678" s="3">
        <v>43898</v>
      </c>
      <c r="F14678">
        <v>36</v>
      </c>
      <c r="G14678">
        <v>23</v>
      </c>
      <c r="H14678">
        <v>13</v>
      </c>
      <c r="I14678">
        <v>1</v>
      </c>
      <c r="J14678">
        <v>0</v>
      </c>
      <c r="K14678">
        <v>0</v>
      </c>
      <c r="L14678">
        <v>0</v>
      </c>
    </row>
    <row r="14679" spans="1:12" hidden="1" x14ac:dyDescent="0.25">
      <c r="A14679" s="1" t="s">
        <v>5</v>
      </c>
      <c r="B14679" s="1" t="s">
        <v>49</v>
      </c>
      <c r="C14679">
        <v>43.942399999999999</v>
      </c>
      <c r="D14679">
        <v>12.457800000000001</v>
      </c>
      <c r="E14679" s="3">
        <v>43899</v>
      </c>
      <c r="F14679">
        <v>36</v>
      </c>
      <c r="G14679">
        <v>36</v>
      </c>
      <c r="H14679">
        <v>0</v>
      </c>
      <c r="I14679">
        <v>1</v>
      </c>
      <c r="J14679">
        <v>0</v>
      </c>
      <c r="K14679">
        <v>0</v>
      </c>
      <c r="L14679">
        <v>0</v>
      </c>
    </row>
    <row r="14680" spans="1:12" hidden="1" x14ac:dyDescent="0.25">
      <c r="A14680" s="1" t="s">
        <v>5</v>
      </c>
      <c r="B14680" s="1" t="s">
        <v>49</v>
      </c>
      <c r="C14680">
        <v>43.942399999999999</v>
      </c>
      <c r="D14680">
        <v>12.457800000000001</v>
      </c>
      <c r="E14680" s="3">
        <v>43900</v>
      </c>
      <c r="F14680">
        <v>51</v>
      </c>
      <c r="G14680">
        <v>36</v>
      </c>
      <c r="H14680">
        <v>15</v>
      </c>
      <c r="I14680">
        <v>2</v>
      </c>
      <c r="J14680">
        <v>1</v>
      </c>
      <c r="K14680">
        <v>0</v>
      </c>
      <c r="L14680">
        <v>0</v>
      </c>
    </row>
    <row r="14681" spans="1:12" hidden="1" x14ac:dyDescent="0.25">
      <c r="A14681" s="1" t="s">
        <v>5</v>
      </c>
      <c r="B14681" s="1" t="s">
        <v>49</v>
      </c>
      <c r="C14681">
        <v>43.942399999999999</v>
      </c>
      <c r="D14681">
        <v>12.457800000000001</v>
      </c>
      <c r="E14681" s="3">
        <v>43901</v>
      </c>
      <c r="F14681">
        <v>62</v>
      </c>
      <c r="G14681">
        <v>51</v>
      </c>
      <c r="H14681">
        <v>11</v>
      </c>
      <c r="I14681">
        <v>2</v>
      </c>
      <c r="J14681">
        <v>0</v>
      </c>
      <c r="K14681">
        <v>0</v>
      </c>
      <c r="L14681">
        <v>0</v>
      </c>
    </row>
    <row r="14682" spans="1:12" hidden="1" x14ac:dyDescent="0.25">
      <c r="A14682" s="1" t="s">
        <v>5</v>
      </c>
      <c r="B14682" s="1" t="s">
        <v>49</v>
      </c>
      <c r="C14682">
        <v>43.942399999999999</v>
      </c>
      <c r="D14682">
        <v>12.457800000000001</v>
      </c>
      <c r="E14682" s="3">
        <v>43902</v>
      </c>
      <c r="F14682">
        <v>69</v>
      </c>
      <c r="G14682">
        <v>62</v>
      </c>
      <c r="H14682">
        <v>7</v>
      </c>
      <c r="I14682">
        <v>3</v>
      </c>
      <c r="J14682">
        <v>1</v>
      </c>
      <c r="K14682">
        <v>0</v>
      </c>
      <c r="L14682">
        <v>0</v>
      </c>
    </row>
    <row r="14683" spans="1:12" hidden="1" x14ac:dyDescent="0.25">
      <c r="A14683" s="1" t="s">
        <v>5</v>
      </c>
      <c r="B14683" s="1" t="s">
        <v>49</v>
      </c>
      <c r="C14683">
        <v>43.942399999999999</v>
      </c>
      <c r="D14683">
        <v>12.457800000000001</v>
      </c>
      <c r="E14683" s="3">
        <v>43903</v>
      </c>
      <c r="F14683">
        <v>80</v>
      </c>
      <c r="G14683">
        <v>69</v>
      </c>
      <c r="H14683">
        <v>11</v>
      </c>
      <c r="I14683">
        <v>5</v>
      </c>
      <c r="J14683">
        <v>2</v>
      </c>
      <c r="K14683">
        <v>0</v>
      </c>
      <c r="L14683">
        <v>0</v>
      </c>
    </row>
    <row r="14684" spans="1:12" hidden="1" x14ac:dyDescent="0.25">
      <c r="A14684" s="1" t="s">
        <v>5</v>
      </c>
      <c r="B14684" s="1" t="s">
        <v>49</v>
      </c>
      <c r="C14684">
        <v>43.942399999999999</v>
      </c>
      <c r="D14684">
        <v>12.457800000000001</v>
      </c>
      <c r="E14684" s="3">
        <v>43904</v>
      </c>
      <c r="F14684">
        <v>80</v>
      </c>
      <c r="G14684">
        <v>80</v>
      </c>
      <c r="H14684">
        <v>0</v>
      </c>
      <c r="I14684">
        <v>5</v>
      </c>
      <c r="J14684">
        <v>0</v>
      </c>
      <c r="K14684">
        <v>4</v>
      </c>
      <c r="L14684">
        <v>4</v>
      </c>
    </row>
    <row r="14685" spans="1:12" hidden="1" x14ac:dyDescent="0.25">
      <c r="A14685" s="1" t="s">
        <v>5</v>
      </c>
      <c r="B14685" s="1" t="s">
        <v>49</v>
      </c>
      <c r="C14685">
        <v>43.942399999999999</v>
      </c>
      <c r="D14685">
        <v>12.457800000000001</v>
      </c>
      <c r="E14685" s="3">
        <v>43905</v>
      </c>
      <c r="F14685">
        <v>101</v>
      </c>
      <c r="G14685">
        <v>80</v>
      </c>
      <c r="H14685">
        <v>21</v>
      </c>
      <c r="I14685">
        <v>5</v>
      </c>
      <c r="J14685">
        <v>0</v>
      </c>
      <c r="K14685">
        <v>4</v>
      </c>
      <c r="L14685">
        <v>0</v>
      </c>
    </row>
    <row r="14686" spans="1:12" hidden="1" x14ac:dyDescent="0.25">
      <c r="A14686" s="1" t="s">
        <v>5</v>
      </c>
      <c r="B14686" s="1" t="s">
        <v>49</v>
      </c>
      <c r="C14686">
        <v>43.942399999999999</v>
      </c>
      <c r="D14686">
        <v>12.457800000000001</v>
      </c>
      <c r="E14686" s="3">
        <v>43906</v>
      </c>
      <c r="F14686">
        <v>109</v>
      </c>
      <c r="G14686">
        <v>101</v>
      </c>
      <c r="H14686">
        <v>8</v>
      </c>
      <c r="I14686">
        <v>7</v>
      </c>
      <c r="J14686">
        <v>2</v>
      </c>
      <c r="K14686">
        <v>4</v>
      </c>
      <c r="L14686">
        <v>0</v>
      </c>
    </row>
    <row r="14687" spans="1:12" hidden="1" x14ac:dyDescent="0.25">
      <c r="A14687" s="1" t="s">
        <v>5</v>
      </c>
      <c r="B14687" s="1" t="s">
        <v>49</v>
      </c>
      <c r="C14687">
        <v>43.942399999999999</v>
      </c>
      <c r="D14687">
        <v>12.457800000000001</v>
      </c>
      <c r="E14687" s="3">
        <v>43907</v>
      </c>
      <c r="F14687">
        <v>109</v>
      </c>
      <c r="G14687">
        <v>109</v>
      </c>
      <c r="H14687">
        <v>0</v>
      </c>
      <c r="I14687">
        <v>7</v>
      </c>
      <c r="J14687">
        <v>0</v>
      </c>
      <c r="K14687">
        <v>4</v>
      </c>
      <c r="L14687">
        <v>0</v>
      </c>
    </row>
    <row r="14688" spans="1:12" hidden="1" x14ac:dyDescent="0.25">
      <c r="A14688" s="1" t="s">
        <v>5</v>
      </c>
      <c r="B14688" s="1" t="s">
        <v>49</v>
      </c>
      <c r="C14688">
        <v>43.942399999999999</v>
      </c>
      <c r="D14688">
        <v>12.457800000000001</v>
      </c>
      <c r="E14688" s="3">
        <v>43908</v>
      </c>
      <c r="F14688">
        <v>119</v>
      </c>
      <c r="G14688">
        <v>109</v>
      </c>
      <c r="H14688">
        <v>10</v>
      </c>
      <c r="I14688">
        <v>11</v>
      </c>
      <c r="J14688">
        <v>4</v>
      </c>
      <c r="K14688">
        <v>4</v>
      </c>
      <c r="L14688">
        <v>0</v>
      </c>
    </row>
    <row r="14689" spans="1:12" hidden="1" x14ac:dyDescent="0.25">
      <c r="A14689" s="1" t="s">
        <v>5</v>
      </c>
      <c r="B14689" s="1" t="s">
        <v>49</v>
      </c>
      <c r="C14689">
        <v>43.942399999999999</v>
      </c>
      <c r="D14689">
        <v>12.457800000000001</v>
      </c>
      <c r="E14689" s="3">
        <v>43909</v>
      </c>
      <c r="F14689">
        <v>119</v>
      </c>
      <c r="G14689">
        <v>119</v>
      </c>
      <c r="H14689">
        <v>0</v>
      </c>
      <c r="I14689">
        <v>11</v>
      </c>
      <c r="J14689">
        <v>0</v>
      </c>
      <c r="K14689">
        <v>4</v>
      </c>
      <c r="L14689">
        <v>0</v>
      </c>
    </row>
    <row r="14690" spans="1:12" hidden="1" x14ac:dyDescent="0.25">
      <c r="A14690" s="1" t="s">
        <v>5</v>
      </c>
      <c r="B14690" s="1" t="s">
        <v>49</v>
      </c>
      <c r="C14690">
        <v>43.942399999999999</v>
      </c>
      <c r="D14690">
        <v>12.457800000000001</v>
      </c>
      <c r="E14690" s="3">
        <v>43910</v>
      </c>
      <c r="F14690">
        <v>144</v>
      </c>
      <c r="G14690">
        <v>119</v>
      </c>
      <c r="H14690">
        <v>25</v>
      </c>
      <c r="I14690">
        <v>14</v>
      </c>
      <c r="J14690">
        <v>3</v>
      </c>
      <c r="K14690">
        <v>4</v>
      </c>
      <c r="L14690">
        <v>0</v>
      </c>
    </row>
    <row r="14691" spans="1:12" hidden="1" x14ac:dyDescent="0.25">
      <c r="A14691" s="1" t="s">
        <v>5</v>
      </c>
      <c r="B14691" s="1" t="s">
        <v>49</v>
      </c>
      <c r="C14691">
        <v>43.942399999999999</v>
      </c>
      <c r="D14691">
        <v>12.457800000000001</v>
      </c>
      <c r="E14691" s="3">
        <v>43911</v>
      </c>
      <c r="F14691">
        <v>144</v>
      </c>
      <c r="G14691">
        <v>144</v>
      </c>
      <c r="H14691">
        <v>0</v>
      </c>
      <c r="I14691">
        <v>20</v>
      </c>
      <c r="J14691">
        <v>6</v>
      </c>
      <c r="K14691">
        <v>4</v>
      </c>
      <c r="L14691">
        <v>0</v>
      </c>
    </row>
    <row r="14692" spans="1:12" hidden="1" x14ac:dyDescent="0.25">
      <c r="A14692" s="1" t="s">
        <v>5</v>
      </c>
      <c r="B14692" s="1" t="s">
        <v>49</v>
      </c>
      <c r="C14692">
        <v>43.942399999999999</v>
      </c>
      <c r="D14692">
        <v>12.457800000000001</v>
      </c>
      <c r="E14692" s="3">
        <v>43912</v>
      </c>
      <c r="F14692">
        <v>175</v>
      </c>
      <c r="G14692">
        <v>144</v>
      </c>
      <c r="H14692">
        <v>31</v>
      </c>
      <c r="I14692">
        <v>20</v>
      </c>
      <c r="J14692">
        <v>0</v>
      </c>
      <c r="K14692">
        <v>4</v>
      </c>
      <c r="L14692">
        <v>0</v>
      </c>
    </row>
    <row r="14693" spans="1:12" hidden="1" x14ac:dyDescent="0.25">
      <c r="A14693" s="1" t="s">
        <v>5</v>
      </c>
      <c r="B14693" s="1" t="s">
        <v>49</v>
      </c>
      <c r="C14693">
        <v>43.942399999999999</v>
      </c>
      <c r="D14693">
        <v>12.457800000000001</v>
      </c>
      <c r="E14693" s="3">
        <v>43913</v>
      </c>
      <c r="F14693">
        <v>187</v>
      </c>
      <c r="G14693">
        <v>175</v>
      </c>
      <c r="H14693">
        <v>12</v>
      </c>
      <c r="I14693">
        <v>20</v>
      </c>
      <c r="J14693">
        <v>0</v>
      </c>
      <c r="K14693">
        <v>4</v>
      </c>
      <c r="L14693">
        <v>0</v>
      </c>
    </row>
    <row r="14694" spans="1:12" hidden="1" x14ac:dyDescent="0.25">
      <c r="A14694" s="1" t="s">
        <v>5</v>
      </c>
      <c r="B14694" s="1" t="s">
        <v>49</v>
      </c>
      <c r="C14694">
        <v>43.942399999999999</v>
      </c>
      <c r="D14694">
        <v>12.457800000000001</v>
      </c>
      <c r="E14694" s="3">
        <v>43914</v>
      </c>
      <c r="F14694">
        <v>187</v>
      </c>
      <c r="G14694">
        <v>187</v>
      </c>
      <c r="H14694">
        <v>0</v>
      </c>
      <c r="I14694">
        <v>21</v>
      </c>
      <c r="J14694">
        <v>1</v>
      </c>
      <c r="K14694">
        <v>4</v>
      </c>
      <c r="L14694">
        <v>0</v>
      </c>
    </row>
    <row r="14695" spans="1:12" hidden="1" x14ac:dyDescent="0.25">
      <c r="A14695" s="1" t="s">
        <v>5</v>
      </c>
      <c r="B14695" s="1" t="s">
        <v>49</v>
      </c>
      <c r="C14695">
        <v>43.942399999999999</v>
      </c>
      <c r="D14695">
        <v>12.457800000000001</v>
      </c>
      <c r="E14695" s="3">
        <v>43915</v>
      </c>
      <c r="F14695">
        <v>208</v>
      </c>
      <c r="G14695">
        <v>187</v>
      </c>
      <c r="H14695">
        <v>21</v>
      </c>
      <c r="I14695">
        <v>21</v>
      </c>
      <c r="J14695">
        <v>0</v>
      </c>
      <c r="K14695">
        <v>4</v>
      </c>
      <c r="L14695">
        <v>0</v>
      </c>
    </row>
    <row r="14696" spans="1:12" hidden="1" x14ac:dyDescent="0.25">
      <c r="A14696" s="1" t="s">
        <v>5</v>
      </c>
      <c r="B14696" s="1" t="s">
        <v>49</v>
      </c>
      <c r="C14696">
        <v>43.942399999999999</v>
      </c>
      <c r="D14696">
        <v>12.457800000000001</v>
      </c>
      <c r="E14696" s="3">
        <v>43916</v>
      </c>
      <c r="F14696">
        <v>208</v>
      </c>
      <c r="G14696">
        <v>208</v>
      </c>
      <c r="H14696">
        <v>0</v>
      </c>
      <c r="I14696">
        <v>21</v>
      </c>
      <c r="J14696">
        <v>0</v>
      </c>
      <c r="K14696">
        <v>4</v>
      </c>
      <c r="L14696">
        <v>0</v>
      </c>
    </row>
    <row r="14697" spans="1:12" hidden="1" x14ac:dyDescent="0.25">
      <c r="A14697" s="1" t="s">
        <v>5</v>
      </c>
      <c r="B14697" s="1" t="s">
        <v>49</v>
      </c>
      <c r="C14697">
        <v>43.942399999999999</v>
      </c>
      <c r="D14697">
        <v>12.457800000000001</v>
      </c>
      <c r="E14697" s="3">
        <v>43917</v>
      </c>
      <c r="F14697">
        <v>223</v>
      </c>
      <c r="G14697">
        <v>208</v>
      </c>
      <c r="H14697">
        <v>15</v>
      </c>
      <c r="I14697">
        <v>21</v>
      </c>
      <c r="J14697">
        <v>0</v>
      </c>
      <c r="K14697">
        <v>4</v>
      </c>
      <c r="L14697">
        <v>0</v>
      </c>
    </row>
    <row r="14698" spans="1:12" hidden="1" x14ac:dyDescent="0.25">
      <c r="A14698" s="1" t="s">
        <v>5</v>
      </c>
      <c r="B14698" s="1" t="s">
        <v>49</v>
      </c>
      <c r="C14698">
        <v>43.942399999999999</v>
      </c>
      <c r="D14698">
        <v>12.457800000000001</v>
      </c>
      <c r="E14698" s="3">
        <v>43918</v>
      </c>
      <c r="F14698">
        <v>224</v>
      </c>
      <c r="G14698">
        <v>223</v>
      </c>
      <c r="H14698">
        <v>1</v>
      </c>
      <c r="I14698">
        <v>22</v>
      </c>
      <c r="J14698">
        <v>1</v>
      </c>
      <c r="K14698">
        <v>6</v>
      </c>
      <c r="L14698">
        <v>2</v>
      </c>
    </row>
    <row r="14699" spans="1:12" hidden="1" x14ac:dyDescent="0.25">
      <c r="A14699" s="1" t="s">
        <v>5</v>
      </c>
      <c r="B14699" s="1" t="s">
        <v>49</v>
      </c>
      <c r="C14699">
        <v>43.942399999999999</v>
      </c>
      <c r="D14699">
        <v>12.457800000000001</v>
      </c>
      <c r="E14699" s="3">
        <v>43919</v>
      </c>
      <c r="F14699">
        <v>224</v>
      </c>
      <c r="G14699">
        <v>224</v>
      </c>
      <c r="H14699">
        <v>0</v>
      </c>
      <c r="I14699">
        <v>22</v>
      </c>
      <c r="J14699">
        <v>0</v>
      </c>
      <c r="K14699">
        <v>6</v>
      </c>
      <c r="L14699">
        <v>0</v>
      </c>
    </row>
    <row r="14700" spans="1:12" hidden="1" x14ac:dyDescent="0.25">
      <c r="A14700" s="1" t="s">
        <v>5</v>
      </c>
      <c r="B14700" s="1" t="s">
        <v>49</v>
      </c>
      <c r="C14700">
        <v>43.942399999999999</v>
      </c>
      <c r="D14700">
        <v>12.457800000000001</v>
      </c>
      <c r="E14700" s="3">
        <v>43920</v>
      </c>
      <c r="F14700">
        <v>230</v>
      </c>
      <c r="G14700">
        <v>224</v>
      </c>
      <c r="H14700">
        <v>6</v>
      </c>
      <c r="I14700">
        <v>25</v>
      </c>
      <c r="J14700">
        <v>3</v>
      </c>
      <c r="K14700">
        <v>13</v>
      </c>
      <c r="L14700">
        <v>7</v>
      </c>
    </row>
    <row r="14701" spans="1:12" hidden="1" x14ac:dyDescent="0.25">
      <c r="A14701" s="1" t="s">
        <v>5</v>
      </c>
      <c r="B14701" s="1" t="s">
        <v>49</v>
      </c>
      <c r="C14701">
        <v>43.942399999999999</v>
      </c>
      <c r="D14701">
        <v>12.457800000000001</v>
      </c>
      <c r="E14701" s="3">
        <v>43921</v>
      </c>
      <c r="F14701">
        <v>236</v>
      </c>
      <c r="G14701">
        <v>230</v>
      </c>
      <c r="H14701">
        <v>6</v>
      </c>
      <c r="I14701">
        <v>26</v>
      </c>
      <c r="J14701">
        <v>1</v>
      </c>
      <c r="K14701">
        <v>13</v>
      </c>
      <c r="L14701">
        <v>0</v>
      </c>
    </row>
    <row r="14702" spans="1:12" hidden="1" x14ac:dyDescent="0.25">
      <c r="A14702" s="1" t="s">
        <v>5</v>
      </c>
      <c r="B14702" s="1" t="s">
        <v>71</v>
      </c>
      <c r="C14702">
        <v>24</v>
      </c>
      <c r="D14702">
        <v>45</v>
      </c>
      <c r="E14702" s="3">
        <v>43852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</row>
    <row r="14703" spans="1:12" hidden="1" x14ac:dyDescent="0.25">
      <c r="A14703" s="1" t="s">
        <v>5</v>
      </c>
      <c r="B14703" s="1" t="s">
        <v>71</v>
      </c>
      <c r="C14703">
        <v>24</v>
      </c>
      <c r="D14703">
        <v>45</v>
      </c>
      <c r="E14703" s="3">
        <v>43853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</row>
    <row r="14704" spans="1:12" hidden="1" x14ac:dyDescent="0.25">
      <c r="A14704" s="1" t="s">
        <v>5</v>
      </c>
      <c r="B14704" s="1" t="s">
        <v>71</v>
      </c>
      <c r="C14704">
        <v>24</v>
      </c>
      <c r="D14704">
        <v>45</v>
      </c>
      <c r="E14704" s="3">
        <v>43854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</row>
    <row r="14705" spans="1:12" hidden="1" x14ac:dyDescent="0.25">
      <c r="A14705" s="1" t="s">
        <v>5</v>
      </c>
      <c r="B14705" s="1" t="s">
        <v>71</v>
      </c>
      <c r="C14705">
        <v>24</v>
      </c>
      <c r="D14705">
        <v>45</v>
      </c>
      <c r="E14705" s="3">
        <v>43855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</row>
    <row r="14706" spans="1:12" hidden="1" x14ac:dyDescent="0.25">
      <c r="A14706" s="1" t="s">
        <v>5</v>
      </c>
      <c r="B14706" s="1" t="s">
        <v>71</v>
      </c>
      <c r="C14706">
        <v>24</v>
      </c>
      <c r="D14706">
        <v>45</v>
      </c>
      <c r="E14706" s="3">
        <v>43856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</row>
    <row r="14707" spans="1:12" hidden="1" x14ac:dyDescent="0.25">
      <c r="A14707" s="1" t="s">
        <v>5</v>
      </c>
      <c r="B14707" s="1" t="s">
        <v>71</v>
      </c>
      <c r="C14707">
        <v>24</v>
      </c>
      <c r="D14707">
        <v>45</v>
      </c>
      <c r="E14707" s="3">
        <v>43857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</row>
    <row r="14708" spans="1:12" hidden="1" x14ac:dyDescent="0.25">
      <c r="A14708" s="1" t="s">
        <v>5</v>
      </c>
      <c r="B14708" s="1" t="s">
        <v>71</v>
      </c>
      <c r="C14708">
        <v>24</v>
      </c>
      <c r="D14708">
        <v>45</v>
      </c>
      <c r="E14708" s="3">
        <v>43858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</row>
    <row r="14709" spans="1:12" hidden="1" x14ac:dyDescent="0.25">
      <c r="A14709" s="1" t="s">
        <v>5</v>
      </c>
      <c r="B14709" s="1" t="s">
        <v>71</v>
      </c>
      <c r="C14709">
        <v>24</v>
      </c>
      <c r="D14709">
        <v>45</v>
      </c>
      <c r="E14709" s="3">
        <v>43859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</row>
    <row r="14710" spans="1:12" hidden="1" x14ac:dyDescent="0.25">
      <c r="A14710" s="1" t="s">
        <v>5</v>
      </c>
      <c r="B14710" s="1" t="s">
        <v>71</v>
      </c>
      <c r="C14710">
        <v>24</v>
      </c>
      <c r="D14710">
        <v>45</v>
      </c>
      <c r="E14710" s="3">
        <v>4386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</row>
    <row r="14711" spans="1:12" hidden="1" x14ac:dyDescent="0.25">
      <c r="A14711" s="1" t="s">
        <v>5</v>
      </c>
      <c r="B14711" s="1" t="s">
        <v>71</v>
      </c>
      <c r="C14711">
        <v>24</v>
      </c>
      <c r="D14711">
        <v>45</v>
      </c>
      <c r="E14711" s="3">
        <v>43861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</row>
    <row r="14712" spans="1:12" hidden="1" x14ac:dyDescent="0.25">
      <c r="A14712" s="1" t="s">
        <v>5</v>
      </c>
      <c r="B14712" s="1" t="s">
        <v>71</v>
      </c>
      <c r="C14712">
        <v>24</v>
      </c>
      <c r="D14712">
        <v>45</v>
      </c>
      <c r="E14712" s="3">
        <v>43862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</row>
    <row r="14713" spans="1:12" hidden="1" x14ac:dyDescent="0.25">
      <c r="A14713" s="1" t="s">
        <v>5</v>
      </c>
      <c r="B14713" s="1" t="s">
        <v>71</v>
      </c>
      <c r="C14713">
        <v>24</v>
      </c>
      <c r="D14713">
        <v>45</v>
      </c>
      <c r="E14713" s="3">
        <v>43863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</row>
    <row r="14714" spans="1:12" hidden="1" x14ac:dyDescent="0.25">
      <c r="A14714" s="1" t="s">
        <v>5</v>
      </c>
      <c r="B14714" s="1" t="s">
        <v>71</v>
      </c>
      <c r="C14714">
        <v>24</v>
      </c>
      <c r="D14714">
        <v>45</v>
      </c>
      <c r="E14714" s="3">
        <v>43864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</row>
    <row r="14715" spans="1:12" hidden="1" x14ac:dyDescent="0.25">
      <c r="A14715" s="1" t="s">
        <v>5</v>
      </c>
      <c r="B14715" s="1" t="s">
        <v>71</v>
      </c>
      <c r="C14715">
        <v>24</v>
      </c>
      <c r="D14715">
        <v>45</v>
      </c>
      <c r="E14715" s="3">
        <v>43865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</row>
    <row r="14716" spans="1:12" hidden="1" x14ac:dyDescent="0.25">
      <c r="A14716" s="1" t="s">
        <v>5</v>
      </c>
      <c r="B14716" s="1" t="s">
        <v>71</v>
      </c>
      <c r="C14716">
        <v>24</v>
      </c>
      <c r="D14716">
        <v>45</v>
      </c>
      <c r="E14716" s="3">
        <v>43866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</row>
    <row r="14717" spans="1:12" hidden="1" x14ac:dyDescent="0.25">
      <c r="A14717" s="1" t="s">
        <v>5</v>
      </c>
      <c r="B14717" s="1" t="s">
        <v>71</v>
      </c>
      <c r="C14717">
        <v>24</v>
      </c>
      <c r="D14717">
        <v>45</v>
      </c>
      <c r="E14717" s="3">
        <v>43867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</row>
    <row r="14718" spans="1:12" hidden="1" x14ac:dyDescent="0.25">
      <c r="A14718" s="1" t="s">
        <v>5</v>
      </c>
      <c r="B14718" s="1" t="s">
        <v>71</v>
      </c>
      <c r="C14718">
        <v>24</v>
      </c>
      <c r="D14718">
        <v>45</v>
      </c>
      <c r="E14718" s="3">
        <v>43868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</row>
    <row r="14719" spans="1:12" hidden="1" x14ac:dyDescent="0.25">
      <c r="A14719" s="1" t="s">
        <v>5</v>
      </c>
      <c r="B14719" s="1" t="s">
        <v>71</v>
      </c>
      <c r="C14719">
        <v>24</v>
      </c>
      <c r="D14719">
        <v>45</v>
      </c>
      <c r="E14719" s="3">
        <v>43869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</row>
    <row r="14720" spans="1:12" hidden="1" x14ac:dyDescent="0.25">
      <c r="A14720" s="1" t="s">
        <v>5</v>
      </c>
      <c r="B14720" s="1" t="s">
        <v>71</v>
      </c>
      <c r="C14720">
        <v>24</v>
      </c>
      <c r="D14720">
        <v>45</v>
      </c>
      <c r="E14720" s="3">
        <v>4387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</row>
    <row r="14721" spans="1:12" hidden="1" x14ac:dyDescent="0.25">
      <c r="A14721" s="1" t="s">
        <v>5</v>
      </c>
      <c r="B14721" s="1" t="s">
        <v>71</v>
      </c>
      <c r="C14721">
        <v>24</v>
      </c>
      <c r="D14721">
        <v>45</v>
      </c>
      <c r="E14721" s="3">
        <v>43871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</row>
    <row r="14722" spans="1:12" hidden="1" x14ac:dyDescent="0.25">
      <c r="A14722" s="1" t="s">
        <v>5</v>
      </c>
      <c r="B14722" s="1" t="s">
        <v>71</v>
      </c>
      <c r="C14722">
        <v>24</v>
      </c>
      <c r="D14722">
        <v>45</v>
      </c>
      <c r="E14722" s="3">
        <v>43872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</row>
    <row r="14723" spans="1:12" hidden="1" x14ac:dyDescent="0.25">
      <c r="A14723" s="1" t="s">
        <v>5</v>
      </c>
      <c r="B14723" s="1" t="s">
        <v>71</v>
      </c>
      <c r="C14723">
        <v>24</v>
      </c>
      <c r="D14723">
        <v>45</v>
      </c>
      <c r="E14723" s="3">
        <v>43873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</row>
    <row r="14724" spans="1:12" hidden="1" x14ac:dyDescent="0.25">
      <c r="A14724" s="1" t="s">
        <v>5</v>
      </c>
      <c r="B14724" s="1" t="s">
        <v>71</v>
      </c>
      <c r="C14724">
        <v>24</v>
      </c>
      <c r="D14724">
        <v>45</v>
      </c>
      <c r="E14724" s="3">
        <v>43874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</row>
    <row r="14725" spans="1:12" hidden="1" x14ac:dyDescent="0.25">
      <c r="A14725" s="1" t="s">
        <v>5</v>
      </c>
      <c r="B14725" s="1" t="s">
        <v>71</v>
      </c>
      <c r="C14725">
        <v>24</v>
      </c>
      <c r="D14725">
        <v>45</v>
      </c>
      <c r="E14725" s="3">
        <v>43875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</row>
    <row r="14726" spans="1:12" hidden="1" x14ac:dyDescent="0.25">
      <c r="A14726" s="1" t="s">
        <v>5</v>
      </c>
      <c r="B14726" s="1" t="s">
        <v>71</v>
      </c>
      <c r="C14726">
        <v>24</v>
      </c>
      <c r="D14726">
        <v>45</v>
      </c>
      <c r="E14726" s="3">
        <v>43876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</row>
    <row r="14727" spans="1:12" hidden="1" x14ac:dyDescent="0.25">
      <c r="A14727" s="1" t="s">
        <v>5</v>
      </c>
      <c r="B14727" s="1" t="s">
        <v>71</v>
      </c>
      <c r="C14727">
        <v>24</v>
      </c>
      <c r="D14727">
        <v>45</v>
      </c>
      <c r="E14727" s="3">
        <v>43877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</row>
    <row r="14728" spans="1:12" hidden="1" x14ac:dyDescent="0.25">
      <c r="A14728" s="1" t="s">
        <v>5</v>
      </c>
      <c r="B14728" s="1" t="s">
        <v>71</v>
      </c>
      <c r="C14728">
        <v>24</v>
      </c>
      <c r="D14728">
        <v>45</v>
      </c>
      <c r="E14728" s="3">
        <v>43878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</row>
    <row r="14729" spans="1:12" hidden="1" x14ac:dyDescent="0.25">
      <c r="A14729" s="1" t="s">
        <v>5</v>
      </c>
      <c r="B14729" s="1" t="s">
        <v>71</v>
      </c>
      <c r="C14729">
        <v>24</v>
      </c>
      <c r="D14729">
        <v>45</v>
      </c>
      <c r="E14729" s="3">
        <v>43879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</row>
    <row r="14730" spans="1:12" hidden="1" x14ac:dyDescent="0.25">
      <c r="A14730" s="1" t="s">
        <v>5</v>
      </c>
      <c r="B14730" s="1" t="s">
        <v>71</v>
      </c>
      <c r="C14730">
        <v>24</v>
      </c>
      <c r="D14730">
        <v>45</v>
      </c>
      <c r="E14730" s="3">
        <v>4388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</row>
    <row r="14731" spans="1:12" hidden="1" x14ac:dyDescent="0.25">
      <c r="A14731" s="1" t="s">
        <v>5</v>
      </c>
      <c r="B14731" s="1" t="s">
        <v>71</v>
      </c>
      <c r="C14731">
        <v>24</v>
      </c>
      <c r="D14731">
        <v>45</v>
      </c>
      <c r="E14731" s="3">
        <v>43881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</row>
    <row r="14732" spans="1:12" hidden="1" x14ac:dyDescent="0.25">
      <c r="A14732" s="1" t="s">
        <v>5</v>
      </c>
      <c r="B14732" s="1" t="s">
        <v>71</v>
      </c>
      <c r="C14732">
        <v>24</v>
      </c>
      <c r="D14732">
        <v>45</v>
      </c>
      <c r="E14732" s="3">
        <v>43882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</row>
    <row r="14733" spans="1:12" hidden="1" x14ac:dyDescent="0.25">
      <c r="A14733" s="1" t="s">
        <v>5</v>
      </c>
      <c r="B14733" s="1" t="s">
        <v>71</v>
      </c>
      <c r="C14733">
        <v>24</v>
      </c>
      <c r="D14733">
        <v>45</v>
      </c>
      <c r="E14733" s="3">
        <v>43883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</row>
    <row r="14734" spans="1:12" hidden="1" x14ac:dyDescent="0.25">
      <c r="A14734" s="1" t="s">
        <v>5</v>
      </c>
      <c r="B14734" s="1" t="s">
        <v>71</v>
      </c>
      <c r="C14734">
        <v>24</v>
      </c>
      <c r="D14734">
        <v>45</v>
      </c>
      <c r="E14734" s="3">
        <v>43884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</row>
    <row r="14735" spans="1:12" hidden="1" x14ac:dyDescent="0.25">
      <c r="A14735" s="1" t="s">
        <v>5</v>
      </c>
      <c r="B14735" s="1" t="s">
        <v>71</v>
      </c>
      <c r="C14735">
        <v>24</v>
      </c>
      <c r="D14735">
        <v>45</v>
      </c>
      <c r="E14735" s="3">
        <v>43885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</row>
    <row r="14736" spans="1:12" hidden="1" x14ac:dyDescent="0.25">
      <c r="A14736" s="1" t="s">
        <v>5</v>
      </c>
      <c r="B14736" s="1" t="s">
        <v>71</v>
      </c>
      <c r="C14736">
        <v>24</v>
      </c>
      <c r="D14736">
        <v>45</v>
      </c>
      <c r="E14736" s="3">
        <v>43886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</row>
    <row r="14737" spans="1:12" hidden="1" x14ac:dyDescent="0.25">
      <c r="A14737" s="1" t="s">
        <v>5</v>
      </c>
      <c r="B14737" s="1" t="s">
        <v>71</v>
      </c>
      <c r="C14737">
        <v>24</v>
      </c>
      <c r="D14737">
        <v>45</v>
      </c>
      <c r="E14737" s="3">
        <v>43887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</row>
    <row r="14738" spans="1:12" hidden="1" x14ac:dyDescent="0.25">
      <c r="A14738" s="1" t="s">
        <v>5</v>
      </c>
      <c r="B14738" s="1" t="s">
        <v>71</v>
      </c>
      <c r="C14738">
        <v>24</v>
      </c>
      <c r="D14738">
        <v>45</v>
      </c>
      <c r="E14738" s="3">
        <v>43888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</row>
    <row r="14739" spans="1:12" hidden="1" x14ac:dyDescent="0.25">
      <c r="A14739" s="1" t="s">
        <v>5</v>
      </c>
      <c r="B14739" s="1" t="s">
        <v>71</v>
      </c>
      <c r="C14739">
        <v>24</v>
      </c>
      <c r="D14739">
        <v>45</v>
      </c>
      <c r="E14739" s="3">
        <v>43889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</row>
    <row r="14740" spans="1:12" hidden="1" x14ac:dyDescent="0.25">
      <c r="A14740" s="1" t="s">
        <v>5</v>
      </c>
      <c r="B14740" s="1" t="s">
        <v>71</v>
      </c>
      <c r="C14740">
        <v>24</v>
      </c>
      <c r="D14740">
        <v>45</v>
      </c>
      <c r="E14740" s="3">
        <v>4389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</row>
    <row r="14741" spans="1:12" hidden="1" x14ac:dyDescent="0.25">
      <c r="A14741" s="1" t="s">
        <v>5</v>
      </c>
      <c r="B14741" s="1" t="s">
        <v>71</v>
      </c>
      <c r="C14741">
        <v>24</v>
      </c>
      <c r="D14741">
        <v>45</v>
      </c>
      <c r="E14741" s="3">
        <v>43891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</row>
    <row r="14742" spans="1:12" hidden="1" x14ac:dyDescent="0.25">
      <c r="A14742" s="1" t="s">
        <v>5</v>
      </c>
      <c r="B14742" s="1" t="s">
        <v>71</v>
      </c>
      <c r="C14742">
        <v>24</v>
      </c>
      <c r="D14742">
        <v>45</v>
      </c>
      <c r="E14742" s="3">
        <v>43892</v>
      </c>
      <c r="F14742">
        <v>1</v>
      </c>
      <c r="G14742">
        <v>0</v>
      </c>
      <c r="H14742">
        <v>1</v>
      </c>
      <c r="I14742">
        <v>0</v>
      </c>
      <c r="J14742">
        <v>0</v>
      </c>
      <c r="K14742">
        <v>0</v>
      </c>
      <c r="L14742">
        <v>0</v>
      </c>
    </row>
    <row r="14743" spans="1:12" hidden="1" x14ac:dyDescent="0.25">
      <c r="A14743" s="1" t="s">
        <v>5</v>
      </c>
      <c r="B14743" s="1" t="s">
        <v>71</v>
      </c>
      <c r="C14743">
        <v>24</v>
      </c>
      <c r="D14743">
        <v>45</v>
      </c>
      <c r="E14743" s="3">
        <v>43893</v>
      </c>
      <c r="F14743">
        <v>1</v>
      </c>
      <c r="G14743">
        <v>1</v>
      </c>
      <c r="H14743">
        <v>0</v>
      </c>
      <c r="I14743">
        <v>0</v>
      </c>
      <c r="J14743">
        <v>0</v>
      </c>
      <c r="K14743">
        <v>0</v>
      </c>
      <c r="L14743">
        <v>0</v>
      </c>
    </row>
    <row r="14744" spans="1:12" hidden="1" x14ac:dyDescent="0.25">
      <c r="A14744" s="1" t="s">
        <v>5</v>
      </c>
      <c r="B14744" s="1" t="s">
        <v>71</v>
      </c>
      <c r="C14744">
        <v>24</v>
      </c>
      <c r="D14744">
        <v>45</v>
      </c>
      <c r="E14744" s="3">
        <v>43894</v>
      </c>
      <c r="F14744">
        <v>1</v>
      </c>
      <c r="G14744">
        <v>1</v>
      </c>
      <c r="H14744">
        <v>0</v>
      </c>
      <c r="I14744">
        <v>0</v>
      </c>
      <c r="J14744">
        <v>0</v>
      </c>
      <c r="K14744">
        <v>0</v>
      </c>
      <c r="L14744">
        <v>0</v>
      </c>
    </row>
    <row r="14745" spans="1:12" hidden="1" x14ac:dyDescent="0.25">
      <c r="A14745" s="1" t="s">
        <v>5</v>
      </c>
      <c r="B14745" s="1" t="s">
        <v>71</v>
      </c>
      <c r="C14745">
        <v>24</v>
      </c>
      <c r="D14745">
        <v>45</v>
      </c>
      <c r="E14745" s="3">
        <v>43895</v>
      </c>
      <c r="F14745">
        <v>5</v>
      </c>
      <c r="G14745">
        <v>1</v>
      </c>
      <c r="H14745">
        <v>4</v>
      </c>
      <c r="I14745">
        <v>0</v>
      </c>
      <c r="J14745">
        <v>0</v>
      </c>
      <c r="K14745">
        <v>0</v>
      </c>
      <c r="L14745">
        <v>0</v>
      </c>
    </row>
    <row r="14746" spans="1:12" hidden="1" x14ac:dyDescent="0.25">
      <c r="A14746" s="1" t="s">
        <v>5</v>
      </c>
      <c r="B14746" s="1" t="s">
        <v>71</v>
      </c>
      <c r="C14746">
        <v>24</v>
      </c>
      <c r="D14746">
        <v>45</v>
      </c>
      <c r="E14746" s="3">
        <v>43896</v>
      </c>
      <c r="F14746">
        <v>5</v>
      </c>
      <c r="G14746">
        <v>5</v>
      </c>
      <c r="H14746">
        <v>0</v>
      </c>
      <c r="I14746">
        <v>0</v>
      </c>
      <c r="J14746">
        <v>0</v>
      </c>
      <c r="K14746">
        <v>0</v>
      </c>
      <c r="L14746">
        <v>0</v>
      </c>
    </row>
    <row r="14747" spans="1:12" hidden="1" x14ac:dyDescent="0.25">
      <c r="A14747" s="1" t="s">
        <v>5</v>
      </c>
      <c r="B14747" s="1" t="s">
        <v>71</v>
      </c>
      <c r="C14747">
        <v>24</v>
      </c>
      <c r="D14747">
        <v>45</v>
      </c>
      <c r="E14747" s="3">
        <v>43897</v>
      </c>
      <c r="F14747">
        <v>5</v>
      </c>
      <c r="G14747">
        <v>5</v>
      </c>
      <c r="H14747">
        <v>0</v>
      </c>
      <c r="I14747">
        <v>0</v>
      </c>
      <c r="J14747">
        <v>0</v>
      </c>
      <c r="K14747">
        <v>0</v>
      </c>
      <c r="L14747">
        <v>0</v>
      </c>
    </row>
    <row r="14748" spans="1:12" hidden="1" x14ac:dyDescent="0.25">
      <c r="A14748" s="1" t="s">
        <v>5</v>
      </c>
      <c r="B14748" s="1" t="s">
        <v>71</v>
      </c>
      <c r="C14748">
        <v>24</v>
      </c>
      <c r="D14748">
        <v>45</v>
      </c>
      <c r="E14748" s="3">
        <v>43898</v>
      </c>
      <c r="F14748">
        <v>11</v>
      </c>
      <c r="G14748">
        <v>5</v>
      </c>
      <c r="H14748">
        <v>6</v>
      </c>
      <c r="I14748">
        <v>0</v>
      </c>
      <c r="J14748">
        <v>0</v>
      </c>
      <c r="K14748">
        <v>0</v>
      </c>
      <c r="L14748">
        <v>0</v>
      </c>
    </row>
    <row r="14749" spans="1:12" hidden="1" x14ac:dyDescent="0.25">
      <c r="A14749" s="1" t="s">
        <v>5</v>
      </c>
      <c r="B14749" s="1" t="s">
        <v>71</v>
      </c>
      <c r="C14749">
        <v>24</v>
      </c>
      <c r="D14749">
        <v>45</v>
      </c>
      <c r="E14749" s="3">
        <v>43899</v>
      </c>
      <c r="F14749">
        <v>15</v>
      </c>
      <c r="G14749">
        <v>11</v>
      </c>
      <c r="H14749">
        <v>4</v>
      </c>
      <c r="I14749">
        <v>0</v>
      </c>
      <c r="J14749">
        <v>0</v>
      </c>
      <c r="K14749">
        <v>0</v>
      </c>
      <c r="L14749">
        <v>0</v>
      </c>
    </row>
    <row r="14750" spans="1:12" hidden="1" x14ac:dyDescent="0.25">
      <c r="A14750" s="1" t="s">
        <v>5</v>
      </c>
      <c r="B14750" s="1" t="s">
        <v>71</v>
      </c>
      <c r="C14750">
        <v>24</v>
      </c>
      <c r="D14750">
        <v>45</v>
      </c>
      <c r="E14750" s="3">
        <v>43900</v>
      </c>
      <c r="F14750">
        <v>20</v>
      </c>
      <c r="G14750">
        <v>15</v>
      </c>
      <c r="H14750">
        <v>5</v>
      </c>
      <c r="I14750">
        <v>0</v>
      </c>
      <c r="J14750">
        <v>0</v>
      </c>
      <c r="K14750">
        <v>1</v>
      </c>
      <c r="L14750">
        <v>1</v>
      </c>
    </row>
    <row r="14751" spans="1:12" hidden="1" x14ac:dyDescent="0.25">
      <c r="A14751" s="1" t="s">
        <v>5</v>
      </c>
      <c r="B14751" s="1" t="s">
        <v>71</v>
      </c>
      <c r="C14751">
        <v>24</v>
      </c>
      <c r="D14751">
        <v>45</v>
      </c>
      <c r="E14751" s="3">
        <v>43901</v>
      </c>
      <c r="F14751">
        <v>21</v>
      </c>
      <c r="G14751">
        <v>20</v>
      </c>
      <c r="H14751">
        <v>1</v>
      </c>
      <c r="I14751">
        <v>0</v>
      </c>
      <c r="J14751">
        <v>0</v>
      </c>
      <c r="K14751">
        <v>1</v>
      </c>
      <c r="L14751">
        <v>0</v>
      </c>
    </row>
    <row r="14752" spans="1:12" hidden="1" x14ac:dyDescent="0.25">
      <c r="A14752" s="1" t="s">
        <v>5</v>
      </c>
      <c r="B14752" s="1" t="s">
        <v>71</v>
      </c>
      <c r="C14752">
        <v>24</v>
      </c>
      <c r="D14752">
        <v>45</v>
      </c>
      <c r="E14752" s="3">
        <v>43902</v>
      </c>
      <c r="F14752">
        <v>45</v>
      </c>
      <c r="G14752">
        <v>21</v>
      </c>
      <c r="H14752">
        <v>24</v>
      </c>
      <c r="I14752">
        <v>0</v>
      </c>
      <c r="J14752">
        <v>0</v>
      </c>
      <c r="K14752">
        <v>1</v>
      </c>
      <c r="L14752">
        <v>0</v>
      </c>
    </row>
    <row r="14753" spans="1:12" hidden="1" x14ac:dyDescent="0.25">
      <c r="A14753" s="1" t="s">
        <v>5</v>
      </c>
      <c r="B14753" s="1" t="s">
        <v>71</v>
      </c>
      <c r="C14753">
        <v>24</v>
      </c>
      <c r="D14753">
        <v>45</v>
      </c>
      <c r="E14753" s="3">
        <v>43903</v>
      </c>
      <c r="F14753">
        <v>86</v>
      </c>
      <c r="G14753">
        <v>45</v>
      </c>
      <c r="H14753">
        <v>41</v>
      </c>
      <c r="I14753">
        <v>0</v>
      </c>
      <c r="J14753">
        <v>0</v>
      </c>
      <c r="K14753">
        <v>1</v>
      </c>
      <c r="L14753">
        <v>0</v>
      </c>
    </row>
    <row r="14754" spans="1:12" hidden="1" x14ac:dyDescent="0.25">
      <c r="A14754" s="1" t="s">
        <v>5</v>
      </c>
      <c r="B14754" s="1" t="s">
        <v>71</v>
      </c>
      <c r="C14754">
        <v>24</v>
      </c>
      <c r="D14754">
        <v>45</v>
      </c>
      <c r="E14754" s="3">
        <v>43904</v>
      </c>
      <c r="F14754">
        <v>103</v>
      </c>
      <c r="G14754">
        <v>86</v>
      </c>
      <c r="H14754">
        <v>17</v>
      </c>
      <c r="I14754">
        <v>0</v>
      </c>
      <c r="J14754">
        <v>0</v>
      </c>
      <c r="K14754">
        <v>1</v>
      </c>
      <c r="L14754">
        <v>0</v>
      </c>
    </row>
    <row r="14755" spans="1:12" hidden="1" x14ac:dyDescent="0.25">
      <c r="A14755" s="1" t="s">
        <v>5</v>
      </c>
      <c r="B14755" s="1" t="s">
        <v>71</v>
      </c>
      <c r="C14755">
        <v>24</v>
      </c>
      <c r="D14755">
        <v>45</v>
      </c>
      <c r="E14755" s="3">
        <v>43905</v>
      </c>
      <c r="F14755">
        <v>103</v>
      </c>
      <c r="G14755">
        <v>103</v>
      </c>
      <c r="H14755">
        <v>0</v>
      </c>
      <c r="I14755">
        <v>0</v>
      </c>
      <c r="J14755">
        <v>0</v>
      </c>
      <c r="K14755">
        <v>1</v>
      </c>
      <c r="L14755">
        <v>0</v>
      </c>
    </row>
    <row r="14756" spans="1:12" hidden="1" x14ac:dyDescent="0.25">
      <c r="A14756" s="1" t="s">
        <v>5</v>
      </c>
      <c r="B14756" s="1" t="s">
        <v>71</v>
      </c>
      <c r="C14756">
        <v>24</v>
      </c>
      <c r="D14756">
        <v>45</v>
      </c>
      <c r="E14756" s="3">
        <v>43906</v>
      </c>
      <c r="F14756">
        <v>118</v>
      </c>
      <c r="G14756">
        <v>103</v>
      </c>
      <c r="H14756">
        <v>15</v>
      </c>
      <c r="I14756">
        <v>0</v>
      </c>
      <c r="J14756">
        <v>0</v>
      </c>
      <c r="K14756">
        <v>2</v>
      </c>
      <c r="L14756">
        <v>1</v>
      </c>
    </row>
    <row r="14757" spans="1:12" hidden="1" x14ac:dyDescent="0.25">
      <c r="A14757" s="1" t="s">
        <v>5</v>
      </c>
      <c r="B14757" s="1" t="s">
        <v>71</v>
      </c>
      <c r="C14757">
        <v>24</v>
      </c>
      <c r="D14757">
        <v>45</v>
      </c>
      <c r="E14757" s="3">
        <v>43907</v>
      </c>
      <c r="F14757">
        <v>171</v>
      </c>
      <c r="G14757">
        <v>118</v>
      </c>
      <c r="H14757">
        <v>53</v>
      </c>
      <c r="I14757">
        <v>0</v>
      </c>
      <c r="J14757">
        <v>0</v>
      </c>
      <c r="K14757">
        <v>6</v>
      </c>
      <c r="L14757">
        <v>4</v>
      </c>
    </row>
    <row r="14758" spans="1:12" hidden="1" x14ac:dyDescent="0.25">
      <c r="A14758" s="1" t="s">
        <v>5</v>
      </c>
      <c r="B14758" s="1" t="s">
        <v>71</v>
      </c>
      <c r="C14758">
        <v>24</v>
      </c>
      <c r="D14758">
        <v>45</v>
      </c>
      <c r="E14758" s="3">
        <v>43908</v>
      </c>
      <c r="F14758">
        <v>171</v>
      </c>
      <c r="G14758">
        <v>171</v>
      </c>
      <c r="H14758">
        <v>0</v>
      </c>
      <c r="I14758">
        <v>0</v>
      </c>
      <c r="J14758">
        <v>0</v>
      </c>
      <c r="K14758">
        <v>6</v>
      </c>
      <c r="L14758">
        <v>0</v>
      </c>
    </row>
    <row r="14759" spans="1:12" hidden="1" x14ac:dyDescent="0.25">
      <c r="A14759" s="1" t="s">
        <v>5</v>
      </c>
      <c r="B14759" s="1" t="s">
        <v>71</v>
      </c>
      <c r="C14759">
        <v>24</v>
      </c>
      <c r="D14759">
        <v>45</v>
      </c>
      <c r="E14759" s="3">
        <v>43909</v>
      </c>
      <c r="F14759">
        <v>274</v>
      </c>
      <c r="G14759">
        <v>171</v>
      </c>
      <c r="H14759">
        <v>103</v>
      </c>
      <c r="I14759">
        <v>0</v>
      </c>
      <c r="J14759">
        <v>0</v>
      </c>
      <c r="K14759">
        <v>6</v>
      </c>
      <c r="L14759">
        <v>0</v>
      </c>
    </row>
    <row r="14760" spans="1:12" hidden="1" x14ac:dyDescent="0.25">
      <c r="A14760" s="1" t="s">
        <v>5</v>
      </c>
      <c r="B14760" s="1" t="s">
        <v>71</v>
      </c>
      <c r="C14760">
        <v>24</v>
      </c>
      <c r="D14760">
        <v>45</v>
      </c>
      <c r="E14760" s="3">
        <v>43910</v>
      </c>
      <c r="F14760">
        <v>344</v>
      </c>
      <c r="G14760">
        <v>274</v>
      </c>
      <c r="H14760">
        <v>70</v>
      </c>
      <c r="I14760">
        <v>0</v>
      </c>
      <c r="J14760">
        <v>0</v>
      </c>
      <c r="K14760">
        <v>8</v>
      </c>
      <c r="L14760">
        <v>2</v>
      </c>
    </row>
    <row r="14761" spans="1:12" hidden="1" x14ac:dyDescent="0.25">
      <c r="A14761" s="1" t="s">
        <v>5</v>
      </c>
      <c r="B14761" s="1" t="s">
        <v>71</v>
      </c>
      <c r="C14761">
        <v>24</v>
      </c>
      <c r="D14761">
        <v>45</v>
      </c>
      <c r="E14761" s="3">
        <v>43911</v>
      </c>
      <c r="F14761">
        <v>392</v>
      </c>
      <c r="G14761">
        <v>344</v>
      </c>
      <c r="H14761">
        <v>48</v>
      </c>
      <c r="I14761">
        <v>0</v>
      </c>
      <c r="J14761">
        <v>0</v>
      </c>
      <c r="K14761">
        <v>16</v>
      </c>
      <c r="L14761">
        <v>8</v>
      </c>
    </row>
    <row r="14762" spans="1:12" hidden="1" x14ac:dyDescent="0.25">
      <c r="A14762" s="1" t="s">
        <v>5</v>
      </c>
      <c r="B14762" s="1" t="s">
        <v>71</v>
      </c>
      <c r="C14762">
        <v>24</v>
      </c>
      <c r="D14762">
        <v>45</v>
      </c>
      <c r="E14762" s="3">
        <v>43912</v>
      </c>
      <c r="F14762">
        <v>511</v>
      </c>
      <c r="G14762">
        <v>392</v>
      </c>
      <c r="H14762">
        <v>119</v>
      </c>
      <c r="I14762">
        <v>0</v>
      </c>
      <c r="J14762">
        <v>0</v>
      </c>
      <c r="K14762">
        <v>16</v>
      </c>
      <c r="L14762">
        <v>0</v>
      </c>
    </row>
    <row r="14763" spans="1:12" hidden="1" x14ac:dyDescent="0.25">
      <c r="A14763" s="1" t="s">
        <v>5</v>
      </c>
      <c r="B14763" s="1" t="s">
        <v>71</v>
      </c>
      <c r="C14763">
        <v>24</v>
      </c>
      <c r="D14763">
        <v>45</v>
      </c>
      <c r="E14763" s="3">
        <v>43913</v>
      </c>
      <c r="F14763">
        <v>562</v>
      </c>
      <c r="G14763">
        <v>511</v>
      </c>
      <c r="H14763">
        <v>51</v>
      </c>
      <c r="I14763">
        <v>0</v>
      </c>
      <c r="J14763">
        <v>0</v>
      </c>
      <c r="K14763">
        <v>16</v>
      </c>
      <c r="L14763">
        <v>0</v>
      </c>
    </row>
    <row r="14764" spans="1:12" hidden="1" x14ac:dyDescent="0.25">
      <c r="A14764" s="1" t="s">
        <v>5</v>
      </c>
      <c r="B14764" s="1" t="s">
        <v>71</v>
      </c>
      <c r="C14764">
        <v>24</v>
      </c>
      <c r="D14764">
        <v>45</v>
      </c>
      <c r="E14764" s="3">
        <v>43914</v>
      </c>
      <c r="F14764">
        <v>767</v>
      </c>
      <c r="G14764">
        <v>562</v>
      </c>
      <c r="H14764">
        <v>205</v>
      </c>
      <c r="I14764">
        <v>1</v>
      </c>
      <c r="J14764">
        <v>1</v>
      </c>
      <c r="K14764">
        <v>28</v>
      </c>
      <c r="L14764">
        <v>12</v>
      </c>
    </row>
    <row r="14765" spans="1:12" hidden="1" x14ac:dyDescent="0.25">
      <c r="A14765" s="1" t="s">
        <v>5</v>
      </c>
      <c r="B14765" s="1" t="s">
        <v>71</v>
      </c>
      <c r="C14765">
        <v>24</v>
      </c>
      <c r="D14765">
        <v>45</v>
      </c>
      <c r="E14765" s="3">
        <v>43915</v>
      </c>
      <c r="F14765">
        <v>900</v>
      </c>
      <c r="G14765">
        <v>767</v>
      </c>
      <c r="H14765">
        <v>133</v>
      </c>
      <c r="I14765">
        <v>2</v>
      </c>
      <c r="J14765">
        <v>1</v>
      </c>
      <c r="K14765">
        <v>29</v>
      </c>
      <c r="L14765">
        <v>1</v>
      </c>
    </row>
    <row r="14766" spans="1:12" hidden="1" x14ac:dyDescent="0.25">
      <c r="A14766" s="1" t="s">
        <v>5</v>
      </c>
      <c r="B14766" s="1" t="s">
        <v>71</v>
      </c>
      <c r="C14766">
        <v>24</v>
      </c>
      <c r="D14766">
        <v>45</v>
      </c>
      <c r="E14766" s="3">
        <v>43916</v>
      </c>
      <c r="F14766">
        <v>1012</v>
      </c>
      <c r="G14766">
        <v>900</v>
      </c>
      <c r="H14766">
        <v>112</v>
      </c>
      <c r="I14766">
        <v>3</v>
      </c>
      <c r="J14766">
        <v>1</v>
      </c>
      <c r="K14766">
        <v>33</v>
      </c>
      <c r="L14766">
        <v>4</v>
      </c>
    </row>
    <row r="14767" spans="1:12" hidden="1" x14ac:dyDescent="0.25">
      <c r="A14767" s="1" t="s">
        <v>5</v>
      </c>
      <c r="B14767" s="1" t="s">
        <v>71</v>
      </c>
      <c r="C14767">
        <v>24</v>
      </c>
      <c r="D14767">
        <v>45</v>
      </c>
      <c r="E14767" s="3">
        <v>43917</v>
      </c>
      <c r="F14767">
        <v>1104</v>
      </c>
      <c r="G14767">
        <v>1012</v>
      </c>
      <c r="H14767">
        <v>92</v>
      </c>
      <c r="I14767">
        <v>3</v>
      </c>
      <c r="J14767">
        <v>0</v>
      </c>
      <c r="K14767">
        <v>35</v>
      </c>
      <c r="L14767">
        <v>2</v>
      </c>
    </row>
    <row r="14768" spans="1:12" hidden="1" x14ac:dyDescent="0.25">
      <c r="A14768" s="1" t="s">
        <v>5</v>
      </c>
      <c r="B14768" s="1" t="s">
        <v>71</v>
      </c>
      <c r="C14768">
        <v>24</v>
      </c>
      <c r="D14768">
        <v>45</v>
      </c>
      <c r="E14768" s="3">
        <v>43918</v>
      </c>
      <c r="F14768">
        <v>1203</v>
      </c>
      <c r="G14768">
        <v>1104</v>
      </c>
      <c r="H14768">
        <v>99</v>
      </c>
      <c r="I14768">
        <v>4</v>
      </c>
      <c r="J14768">
        <v>1</v>
      </c>
      <c r="K14768">
        <v>37</v>
      </c>
      <c r="L14768">
        <v>2</v>
      </c>
    </row>
    <row r="14769" spans="1:12" hidden="1" x14ac:dyDescent="0.25">
      <c r="A14769" s="1" t="s">
        <v>5</v>
      </c>
      <c r="B14769" s="1" t="s">
        <v>71</v>
      </c>
      <c r="C14769">
        <v>24</v>
      </c>
      <c r="D14769">
        <v>45</v>
      </c>
      <c r="E14769" s="3">
        <v>43919</v>
      </c>
      <c r="F14769">
        <v>1299</v>
      </c>
      <c r="G14769">
        <v>1203</v>
      </c>
      <c r="H14769">
        <v>96</v>
      </c>
      <c r="I14769">
        <v>8</v>
      </c>
      <c r="J14769">
        <v>4</v>
      </c>
      <c r="K14769">
        <v>66</v>
      </c>
      <c r="L14769">
        <v>29</v>
      </c>
    </row>
    <row r="14770" spans="1:12" hidden="1" x14ac:dyDescent="0.25">
      <c r="A14770" s="1" t="s">
        <v>5</v>
      </c>
      <c r="B14770" s="1" t="s">
        <v>71</v>
      </c>
      <c r="C14770">
        <v>24</v>
      </c>
      <c r="D14770">
        <v>45</v>
      </c>
      <c r="E14770" s="3">
        <v>43920</v>
      </c>
      <c r="F14770">
        <v>1453</v>
      </c>
      <c r="G14770">
        <v>1299</v>
      </c>
      <c r="H14770">
        <v>154</v>
      </c>
      <c r="I14770">
        <v>8</v>
      </c>
      <c r="J14770">
        <v>0</v>
      </c>
      <c r="K14770">
        <v>115</v>
      </c>
      <c r="L14770">
        <v>49</v>
      </c>
    </row>
    <row r="14771" spans="1:12" hidden="1" x14ac:dyDescent="0.25">
      <c r="A14771" s="1" t="s">
        <v>5</v>
      </c>
      <c r="B14771" s="1" t="s">
        <v>71</v>
      </c>
      <c r="C14771">
        <v>24</v>
      </c>
      <c r="D14771">
        <v>45</v>
      </c>
      <c r="E14771" s="3">
        <v>43921</v>
      </c>
      <c r="F14771">
        <v>1563</v>
      </c>
      <c r="G14771">
        <v>1453</v>
      </c>
      <c r="H14771">
        <v>110</v>
      </c>
      <c r="I14771">
        <v>10</v>
      </c>
      <c r="J14771">
        <v>2</v>
      </c>
      <c r="K14771">
        <v>165</v>
      </c>
      <c r="L14771">
        <v>50</v>
      </c>
    </row>
    <row r="14772" spans="1:12" hidden="1" x14ac:dyDescent="0.25">
      <c r="A14772" s="1" t="s">
        <v>5</v>
      </c>
      <c r="B14772" s="1" t="s">
        <v>72</v>
      </c>
      <c r="C14772">
        <v>14.497400000000001</v>
      </c>
      <c r="D14772">
        <v>-14.452400000000001</v>
      </c>
      <c r="E14772" s="3">
        <v>43852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</row>
    <row r="14773" spans="1:12" hidden="1" x14ac:dyDescent="0.25">
      <c r="A14773" s="1" t="s">
        <v>5</v>
      </c>
      <c r="B14773" s="1" t="s">
        <v>72</v>
      </c>
      <c r="C14773">
        <v>14.497400000000001</v>
      </c>
      <c r="D14773">
        <v>-14.452400000000001</v>
      </c>
      <c r="E14773" s="3">
        <v>43853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</row>
    <row r="14774" spans="1:12" hidden="1" x14ac:dyDescent="0.25">
      <c r="A14774" s="1" t="s">
        <v>5</v>
      </c>
      <c r="B14774" s="1" t="s">
        <v>72</v>
      </c>
      <c r="C14774">
        <v>14.497400000000001</v>
      </c>
      <c r="D14774">
        <v>-14.452400000000001</v>
      </c>
      <c r="E14774" s="3">
        <v>43854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</row>
    <row r="14775" spans="1:12" hidden="1" x14ac:dyDescent="0.25">
      <c r="A14775" s="1" t="s">
        <v>5</v>
      </c>
      <c r="B14775" s="1" t="s">
        <v>72</v>
      </c>
      <c r="C14775">
        <v>14.497400000000001</v>
      </c>
      <c r="D14775">
        <v>-14.452400000000001</v>
      </c>
      <c r="E14775" s="3">
        <v>43855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</row>
    <row r="14776" spans="1:12" hidden="1" x14ac:dyDescent="0.25">
      <c r="A14776" s="1" t="s">
        <v>5</v>
      </c>
      <c r="B14776" s="1" t="s">
        <v>72</v>
      </c>
      <c r="C14776">
        <v>14.497400000000001</v>
      </c>
      <c r="D14776">
        <v>-14.452400000000001</v>
      </c>
      <c r="E14776" s="3">
        <v>43856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</row>
    <row r="14777" spans="1:12" hidden="1" x14ac:dyDescent="0.25">
      <c r="A14777" s="1" t="s">
        <v>5</v>
      </c>
      <c r="B14777" s="1" t="s">
        <v>72</v>
      </c>
      <c r="C14777">
        <v>14.497400000000001</v>
      </c>
      <c r="D14777">
        <v>-14.452400000000001</v>
      </c>
      <c r="E14777" s="3">
        <v>43857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</row>
    <row r="14778" spans="1:12" hidden="1" x14ac:dyDescent="0.25">
      <c r="A14778" s="1" t="s">
        <v>5</v>
      </c>
      <c r="B14778" s="1" t="s">
        <v>72</v>
      </c>
      <c r="C14778">
        <v>14.497400000000001</v>
      </c>
      <c r="D14778">
        <v>-14.452400000000001</v>
      </c>
      <c r="E14778" s="3">
        <v>43858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</row>
    <row r="14779" spans="1:12" hidden="1" x14ac:dyDescent="0.25">
      <c r="A14779" s="1" t="s">
        <v>5</v>
      </c>
      <c r="B14779" s="1" t="s">
        <v>72</v>
      </c>
      <c r="C14779">
        <v>14.497400000000001</v>
      </c>
      <c r="D14779">
        <v>-14.452400000000001</v>
      </c>
      <c r="E14779" s="3">
        <v>43859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</row>
    <row r="14780" spans="1:12" hidden="1" x14ac:dyDescent="0.25">
      <c r="A14780" s="1" t="s">
        <v>5</v>
      </c>
      <c r="B14780" s="1" t="s">
        <v>72</v>
      </c>
      <c r="C14780">
        <v>14.497400000000001</v>
      </c>
      <c r="D14780">
        <v>-14.452400000000001</v>
      </c>
      <c r="E14780" s="3">
        <v>4386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</row>
    <row r="14781" spans="1:12" hidden="1" x14ac:dyDescent="0.25">
      <c r="A14781" s="1" t="s">
        <v>5</v>
      </c>
      <c r="B14781" s="1" t="s">
        <v>72</v>
      </c>
      <c r="C14781">
        <v>14.497400000000001</v>
      </c>
      <c r="D14781">
        <v>-14.452400000000001</v>
      </c>
      <c r="E14781" s="3">
        <v>43861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</row>
    <row r="14782" spans="1:12" hidden="1" x14ac:dyDescent="0.25">
      <c r="A14782" s="1" t="s">
        <v>5</v>
      </c>
      <c r="B14782" s="1" t="s">
        <v>72</v>
      </c>
      <c r="C14782">
        <v>14.497400000000001</v>
      </c>
      <c r="D14782">
        <v>-14.452400000000001</v>
      </c>
      <c r="E14782" s="3">
        <v>43862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</row>
    <row r="14783" spans="1:12" hidden="1" x14ac:dyDescent="0.25">
      <c r="A14783" s="1" t="s">
        <v>5</v>
      </c>
      <c r="B14783" s="1" t="s">
        <v>72</v>
      </c>
      <c r="C14783">
        <v>14.497400000000001</v>
      </c>
      <c r="D14783">
        <v>-14.452400000000001</v>
      </c>
      <c r="E14783" s="3">
        <v>43863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</row>
    <row r="14784" spans="1:12" hidden="1" x14ac:dyDescent="0.25">
      <c r="A14784" s="1" t="s">
        <v>5</v>
      </c>
      <c r="B14784" s="1" t="s">
        <v>72</v>
      </c>
      <c r="C14784">
        <v>14.497400000000001</v>
      </c>
      <c r="D14784">
        <v>-14.452400000000001</v>
      </c>
      <c r="E14784" s="3">
        <v>43864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</row>
    <row r="14785" spans="1:12" hidden="1" x14ac:dyDescent="0.25">
      <c r="A14785" s="1" t="s">
        <v>5</v>
      </c>
      <c r="B14785" s="1" t="s">
        <v>72</v>
      </c>
      <c r="C14785">
        <v>14.497400000000001</v>
      </c>
      <c r="D14785">
        <v>-14.452400000000001</v>
      </c>
      <c r="E14785" s="3">
        <v>43865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</row>
    <row r="14786" spans="1:12" hidden="1" x14ac:dyDescent="0.25">
      <c r="A14786" s="1" t="s">
        <v>5</v>
      </c>
      <c r="B14786" s="1" t="s">
        <v>72</v>
      </c>
      <c r="C14786">
        <v>14.497400000000001</v>
      </c>
      <c r="D14786">
        <v>-14.452400000000001</v>
      </c>
      <c r="E14786" s="3">
        <v>43866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</row>
    <row r="14787" spans="1:12" hidden="1" x14ac:dyDescent="0.25">
      <c r="A14787" s="1" t="s">
        <v>5</v>
      </c>
      <c r="B14787" s="1" t="s">
        <v>72</v>
      </c>
      <c r="C14787">
        <v>14.497400000000001</v>
      </c>
      <c r="D14787">
        <v>-14.452400000000001</v>
      </c>
      <c r="E14787" s="3">
        <v>43867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</row>
    <row r="14788" spans="1:12" hidden="1" x14ac:dyDescent="0.25">
      <c r="A14788" s="1" t="s">
        <v>5</v>
      </c>
      <c r="B14788" s="1" t="s">
        <v>72</v>
      </c>
      <c r="C14788">
        <v>14.497400000000001</v>
      </c>
      <c r="D14788">
        <v>-14.452400000000001</v>
      </c>
      <c r="E14788" s="3">
        <v>43868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</row>
    <row r="14789" spans="1:12" hidden="1" x14ac:dyDescent="0.25">
      <c r="A14789" s="1" t="s">
        <v>5</v>
      </c>
      <c r="B14789" s="1" t="s">
        <v>72</v>
      </c>
      <c r="C14789">
        <v>14.497400000000001</v>
      </c>
      <c r="D14789">
        <v>-14.452400000000001</v>
      </c>
      <c r="E14789" s="3">
        <v>43869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</row>
    <row r="14790" spans="1:12" hidden="1" x14ac:dyDescent="0.25">
      <c r="A14790" s="1" t="s">
        <v>5</v>
      </c>
      <c r="B14790" s="1" t="s">
        <v>72</v>
      </c>
      <c r="C14790">
        <v>14.497400000000001</v>
      </c>
      <c r="D14790">
        <v>-14.452400000000001</v>
      </c>
      <c r="E14790" s="3">
        <v>4387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</row>
    <row r="14791" spans="1:12" hidden="1" x14ac:dyDescent="0.25">
      <c r="A14791" s="1" t="s">
        <v>5</v>
      </c>
      <c r="B14791" s="1" t="s">
        <v>72</v>
      </c>
      <c r="C14791">
        <v>14.497400000000001</v>
      </c>
      <c r="D14791">
        <v>-14.452400000000001</v>
      </c>
      <c r="E14791" s="3">
        <v>43871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</row>
    <row r="14792" spans="1:12" hidden="1" x14ac:dyDescent="0.25">
      <c r="A14792" s="1" t="s">
        <v>5</v>
      </c>
      <c r="B14792" s="1" t="s">
        <v>72</v>
      </c>
      <c r="C14792">
        <v>14.497400000000001</v>
      </c>
      <c r="D14792">
        <v>-14.452400000000001</v>
      </c>
      <c r="E14792" s="3">
        <v>43872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</row>
    <row r="14793" spans="1:12" hidden="1" x14ac:dyDescent="0.25">
      <c r="A14793" s="1" t="s">
        <v>5</v>
      </c>
      <c r="B14793" s="1" t="s">
        <v>72</v>
      </c>
      <c r="C14793">
        <v>14.497400000000001</v>
      </c>
      <c r="D14793">
        <v>-14.452400000000001</v>
      </c>
      <c r="E14793" s="3">
        <v>43873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</row>
    <row r="14794" spans="1:12" hidden="1" x14ac:dyDescent="0.25">
      <c r="A14794" s="1" t="s">
        <v>5</v>
      </c>
      <c r="B14794" s="1" t="s">
        <v>72</v>
      </c>
      <c r="C14794">
        <v>14.497400000000001</v>
      </c>
      <c r="D14794">
        <v>-14.452400000000001</v>
      </c>
      <c r="E14794" s="3">
        <v>43874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</row>
    <row r="14795" spans="1:12" hidden="1" x14ac:dyDescent="0.25">
      <c r="A14795" s="1" t="s">
        <v>5</v>
      </c>
      <c r="B14795" s="1" t="s">
        <v>72</v>
      </c>
      <c r="C14795">
        <v>14.497400000000001</v>
      </c>
      <c r="D14795">
        <v>-14.452400000000001</v>
      </c>
      <c r="E14795" s="3">
        <v>43875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</row>
    <row r="14796" spans="1:12" hidden="1" x14ac:dyDescent="0.25">
      <c r="A14796" s="1" t="s">
        <v>5</v>
      </c>
      <c r="B14796" s="1" t="s">
        <v>72</v>
      </c>
      <c r="C14796">
        <v>14.497400000000001</v>
      </c>
      <c r="D14796">
        <v>-14.452400000000001</v>
      </c>
      <c r="E14796" s="3">
        <v>43876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</row>
    <row r="14797" spans="1:12" hidden="1" x14ac:dyDescent="0.25">
      <c r="A14797" s="1" t="s">
        <v>5</v>
      </c>
      <c r="B14797" s="1" t="s">
        <v>72</v>
      </c>
      <c r="C14797">
        <v>14.497400000000001</v>
      </c>
      <c r="D14797">
        <v>-14.452400000000001</v>
      </c>
      <c r="E14797" s="3">
        <v>43877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</row>
    <row r="14798" spans="1:12" hidden="1" x14ac:dyDescent="0.25">
      <c r="A14798" s="1" t="s">
        <v>5</v>
      </c>
      <c r="B14798" s="1" t="s">
        <v>72</v>
      </c>
      <c r="C14798">
        <v>14.497400000000001</v>
      </c>
      <c r="D14798">
        <v>-14.452400000000001</v>
      </c>
      <c r="E14798" s="3">
        <v>43878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</row>
    <row r="14799" spans="1:12" hidden="1" x14ac:dyDescent="0.25">
      <c r="A14799" s="1" t="s">
        <v>5</v>
      </c>
      <c r="B14799" s="1" t="s">
        <v>72</v>
      </c>
      <c r="C14799">
        <v>14.497400000000001</v>
      </c>
      <c r="D14799">
        <v>-14.452400000000001</v>
      </c>
      <c r="E14799" s="3">
        <v>43879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</row>
    <row r="14800" spans="1:12" hidden="1" x14ac:dyDescent="0.25">
      <c r="A14800" s="1" t="s">
        <v>5</v>
      </c>
      <c r="B14800" s="1" t="s">
        <v>72</v>
      </c>
      <c r="C14800">
        <v>14.497400000000001</v>
      </c>
      <c r="D14800">
        <v>-14.452400000000001</v>
      </c>
      <c r="E14800" s="3">
        <v>4388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</row>
    <row r="14801" spans="1:12" hidden="1" x14ac:dyDescent="0.25">
      <c r="A14801" s="1" t="s">
        <v>5</v>
      </c>
      <c r="B14801" s="1" t="s">
        <v>72</v>
      </c>
      <c r="C14801">
        <v>14.497400000000001</v>
      </c>
      <c r="D14801">
        <v>-14.452400000000001</v>
      </c>
      <c r="E14801" s="3">
        <v>43881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</row>
    <row r="14802" spans="1:12" hidden="1" x14ac:dyDescent="0.25">
      <c r="A14802" s="1" t="s">
        <v>5</v>
      </c>
      <c r="B14802" s="1" t="s">
        <v>72</v>
      </c>
      <c r="C14802">
        <v>14.497400000000001</v>
      </c>
      <c r="D14802">
        <v>-14.452400000000001</v>
      </c>
      <c r="E14802" s="3">
        <v>43882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</row>
    <row r="14803" spans="1:12" hidden="1" x14ac:dyDescent="0.25">
      <c r="A14803" s="1" t="s">
        <v>5</v>
      </c>
      <c r="B14803" s="1" t="s">
        <v>72</v>
      </c>
      <c r="C14803">
        <v>14.497400000000001</v>
      </c>
      <c r="D14803">
        <v>-14.452400000000001</v>
      </c>
      <c r="E14803" s="3">
        <v>43883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</row>
    <row r="14804" spans="1:12" hidden="1" x14ac:dyDescent="0.25">
      <c r="A14804" s="1" t="s">
        <v>5</v>
      </c>
      <c r="B14804" s="1" t="s">
        <v>72</v>
      </c>
      <c r="C14804">
        <v>14.497400000000001</v>
      </c>
      <c r="D14804">
        <v>-14.452400000000001</v>
      </c>
      <c r="E14804" s="3">
        <v>43884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</row>
    <row r="14805" spans="1:12" hidden="1" x14ac:dyDescent="0.25">
      <c r="A14805" s="1" t="s">
        <v>5</v>
      </c>
      <c r="B14805" s="1" t="s">
        <v>72</v>
      </c>
      <c r="C14805">
        <v>14.497400000000001</v>
      </c>
      <c r="D14805">
        <v>-14.452400000000001</v>
      </c>
      <c r="E14805" s="3">
        <v>43885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</row>
    <row r="14806" spans="1:12" hidden="1" x14ac:dyDescent="0.25">
      <c r="A14806" s="1" t="s">
        <v>5</v>
      </c>
      <c r="B14806" s="1" t="s">
        <v>72</v>
      </c>
      <c r="C14806">
        <v>14.497400000000001</v>
      </c>
      <c r="D14806">
        <v>-14.452400000000001</v>
      </c>
      <c r="E14806" s="3">
        <v>43886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</row>
    <row r="14807" spans="1:12" hidden="1" x14ac:dyDescent="0.25">
      <c r="A14807" s="1" t="s">
        <v>5</v>
      </c>
      <c r="B14807" s="1" t="s">
        <v>72</v>
      </c>
      <c r="C14807">
        <v>14.497400000000001</v>
      </c>
      <c r="D14807">
        <v>-14.452400000000001</v>
      </c>
      <c r="E14807" s="3">
        <v>43887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</row>
    <row r="14808" spans="1:12" hidden="1" x14ac:dyDescent="0.25">
      <c r="A14808" s="1" t="s">
        <v>5</v>
      </c>
      <c r="B14808" s="1" t="s">
        <v>72</v>
      </c>
      <c r="C14808">
        <v>14.497400000000001</v>
      </c>
      <c r="D14808">
        <v>-14.452400000000001</v>
      </c>
      <c r="E14808" s="3">
        <v>43888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</row>
    <row r="14809" spans="1:12" hidden="1" x14ac:dyDescent="0.25">
      <c r="A14809" s="1" t="s">
        <v>5</v>
      </c>
      <c r="B14809" s="1" t="s">
        <v>72</v>
      </c>
      <c r="C14809">
        <v>14.497400000000001</v>
      </c>
      <c r="D14809">
        <v>-14.452400000000001</v>
      </c>
      <c r="E14809" s="3">
        <v>43889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</row>
    <row r="14810" spans="1:12" hidden="1" x14ac:dyDescent="0.25">
      <c r="A14810" s="1" t="s">
        <v>5</v>
      </c>
      <c r="B14810" s="1" t="s">
        <v>72</v>
      </c>
      <c r="C14810">
        <v>14.497400000000001</v>
      </c>
      <c r="D14810">
        <v>-14.452400000000001</v>
      </c>
      <c r="E14810" s="3">
        <v>4389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</row>
    <row r="14811" spans="1:12" hidden="1" x14ac:dyDescent="0.25">
      <c r="A14811" s="1" t="s">
        <v>5</v>
      </c>
      <c r="B14811" s="1" t="s">
        <v>72</v>
      </c>
      <c r="C14811">
        <v>14.497400000000001</v>
      </c>
      <c r="D14811">
        <v>-14.452400000000001</v>
      </c>
      <c r="E14811" s="3">
        <v>43891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</row>
    <row r="14812" spans="1:12" hidden="1" x14ac:dyDescent="0.25">
      <c r="A14812" s="1" t="s">
        <v>5</v>
      </c>
      <c r="B14812" s="1" t="s">
        <v>72</v>
      </c>
      <c r="C14812">
        <v>14.497400000000001</v>
      </c>
      <c r="D14812">
        <v>-14.452400000000001</v>
      </c>
      <c r="E14812" s="3">
        <v>43892</v>
      </c>
      <c r="F14812">
        <v>1</v>
      </c>
      <c r="G14812">
        <v>0</v>
      </c>
      <c r="H14812">
        <v>1</v>
      </c>
      <c r="I14812">
        <v>0</v>
      </c>
      <c r="J14812">
        <v>0</v>
      </c>
      <c r="K14812">
        <v>0</v>
      </c>
      <c r="L14812">
        <v>0</v>
      </c>
    </row>
    <row r="14813" spans="1:12" hidden="1" x14ac:dyDescent="0.25">
      <c r="A14813" s="1" t="s">
        <v>5</v>
      </c>
      <c r="B14813" s="1" t="s">
        <v>72</v>
      </c>
      <c r="C14813">
        <v>14.497400000000001</v>
      </c>
      <c r="D14813">
        <v>-14.452400000000001</v>
      </c>
      <c r="E14813" s="3">
        <v>43893</v>
      </c>
      <c r="F14813">
        <v>2</v>
      </c>
      <c r="G14813">
        <v>1</v>
      </c>
      <c r="H14813">
        <v>1</v>
      </c>
      <c r="I14813">
        <v>0</v>
      </c>
      <c r="J14813">
        <v>0</v>
      </c>
      <c r="K14813">
        <v>0</v>
      </c>
      <c r="L14813">
        <v>0</v>
      </c>
    </row>
    <row r="14814" spans="1:12" hidden="1" x14ac:dyDescent="0.25">
      <c r="A14814" s="1" t="s">
        <v>5</v>
      </c>
      <c r="B14814" s="1" t="s">
        <v>72</v>
      </c>
      <c r="C14814">
        <v>14.497400000000001</v>
      </c>
      <c r="D14814">
        <v>-14.452400000000001</v>
      </c>
      <c r="E14814" s="3">
        <v>43894</v>
      </c>
      <c r="F14814">
        <v>4</v>
      </c>
      <c r="G14814">
        <v>2</v>
      </c>
      <c r="H14814">
        <v>2</v>
      </c>
      <c r="I14814">
        <v>0</v>
      </c>
      <c r="J14814">
        <v>0</v>
      </c>
      <c r="K14814">
        <v>0</v>
      </c>
      <c r="L14814">
        <v>0</v>
      </c>
    </row>
    <row r="14815" spans="1:12" hidden="1" x14ac:dyDescent="0.25">
      <c r="A14815" s="1" t="s">
        <v>5</v>
      </c>
      <c r="B14815" s="1" t="s">
        <v>72</v>
      </c>
      <c r="C14815">
        <v>14.497400000000001</v>
      </c>
      <c r="D14815">
        <v>-14.452400000000001</v>
      </c>
      <c r="E14815" s="3">
        <v>43895</v>
      </c>
      <c r="F14815">
        <v>4</v>
      </c>
      <c r="G14815">
        <v>4</v>
      </c>
      <c r="H14815">
        <v>0</v>
      </c>
      <c r="I14815">
        <v>0</v>
      </c>
      <c r="J14815">
        <v>0</v>
      </c>
      <c r="K14815">
        <v>0</v>
      </c>
      <c r="L14815">
        <v>0</v>
      </c>
    </row>
    <row r="14816" spans="1:12" hidden="1" x14ac:dyDescent="0.25">
      <c r="A14816" s="1" t="s">
        <v>5</v>
      </c>
      <c r="B14816" s="1" t="s">
        <v>72</v>
      </c>
      <c r="C14816">
        <v>14.497400000000001</v>
      </c>
      <c r="D14816">
        <v>-14.452400000000001</v>
      </c>
      <c r="E14816" s="3">
        <v>43896</v>
      </c>
      <c r="F14816">
        <v>4</v>
      </c>
      <c r="G14816">
        <v>4</v>
      </c>
      <c r="H14816">
        <v>0</v>
      </c>
      <c r="I14816">
        <v>0</v>
      </c>
      <c r="J14816">
        <v>0</v>
      </c>
      <c r="K14816">
        <v>0</v>
      </c>
      <c r="L14816">
        <v>0</v>
      </c>
    </row>
    <row r="14817" spans="1:12" hidden="1" x14ac:dyDescent="0.25">
      <c r="A14817" s="1" t="s">
        <v>5</v>
      </c>
      <c r="B14817" s="1" t="s">
        <v>72</v>
      </c>
      <c r="C14817">
        <v>14.497400000000001</v>
      </c>
      <c r="D14817">
        <v>-14.452400000000001</v>
      </c>
      <c r="E14817" s="3">
        <v>43897</v>
      </c>
      <c r="F14817">
        <v>4</v>
      </c>
      <c r="G14817">
        <v>4</v>
      </c>
      <c r="H14817">
        <v>0</v>
      </c>
      <c r="I14817">
        <v>0</v>
      </c>
      <c r="J14817">
        <v>0</v>
      </c>
      <c r="K14817">
        <v>0</v>
      </c>
      <c r="L14817">
        <v>0</v>
      </c>
    </row>
    <row r="14818" spans="1:12" hidden="1" x14ac:dyDescent="0.25">
      <c r="A14818" s="1" t="s">
        <v>5</v>
      </c>
      <c r="B14818" s="1" t="s">
        <v>72</v>
      </c>
      <c r="C14818">
        <v>14.497400000000001</v>
      </c>
      <c r="D14818">
        <v>-14.452400000000001</v>
      </c>
      <c r="E14818" s="3">
        <v>43898</v>
      </c>
      <c r="F14818">
        <v>4</v>
      </c>
      <c r="G14818">
        <v>4</v>
      </c>
      <c r="H14818">
        <v>0</v>
      </c>
      <c r="I14818">
        <v>0</v>
      </c>
      <c r="J14818">
        <v>0</v>
      </c>
      <c r="K14818">
        <v>1</v>
      </c>
      <c r="L14818">
        <v>1</v>
      </c>
    </row>
    <row r="14819" spans="1:12" hidden="1" x14ac:dyDescent="0.25">
      <c r="A14819" s="1" t="s">
        <v>5</v>
      </c>
      <c r="B14819" s="1" t="s">
        <v>72</v>
      </c>
      <c r="C14819">
        <v>14.497400000000001</v>
      </c>
      <c r="D14819">
        <v>-14.452400000000001</v>
      </c>
      <c r="E14819" s="3">
        <v>43899</v>
      </c>
      <c r="F14819">
        <v>4</v>
      </c>
      <c r="G14819">
        <v>4</v>
      </c>
      <c r="H14819">
        <v>0</v>
      </c>
      <c r="I14819">
        <v>0</v>
      </c>
      <c r="J14819">
        <v>0</v>
      </c>
      <c r="K14819">
        <v>1</v>
      </c>
      <c r="L14819">
        <v>0</v>
      </c>
    </row>
    <row r="14820" spans="1:12" hidden="1" x14ac:dyDescent="0.25">
      <c r="A14820" s="1" t="s">
        <v>5</v>
      </c>
      <c r="B14820" s="1" t="s">
        <v>72</v>
      </c>
      <c r="C14820">
        <v>14.497400000000001</v>
      </c>
      <c r="D14820">
        <v>-14.452400000000001</v>
      </c>
      <c r="E14820" s="3">
        <v>43900</v>
      </c>
      <c r="F14820">
        <v>4</v>
      </c>
      <c r="G14820">
        <v>4</v>
      </c>
      <c r="H14820">
        <v>0</v>
      </c>
      <c r="I14820">
        <v>0</v>
      </c>
      <c r="J14820">
        <v>0</v>
      </c>
      <c r="K14820">
        <v>1</v>
      </c>
      <c r="L14820">
        <v>0</v>
      </c>
    </row>
    <row r="14821" spans="1:12" hidden="1" x14ac:dyDescent="0.25">
      <c r="A14821" s="1" t="s">
        <v>5</v>
      </c>
      <c r="B14821" s="1" t="s">
        <v>72</v>
      </c>
      <c r="C14821">
        <v>14.497400000000001</v>
      </c>
      <c r="D14821">
        <v>-14.452400000000001</v>
      </c>
      <c r="E14821" s="3">
        <v>43901</v>
      </c>
      <c r="F14821">
        <v>4</v>
      </c>
      <c r="G14821">
        <v>4</v>
      </c>
      <c r="H14821">
        <v>0</v>
      </c>
      <c r="I14821">
        <v>0</v>
      </c>
      <c r="J14821">
        <v>0</v>
      </c>
      <c r="K14821">
        <v>1</v>
      </c>
      <c r="L14821">
        <v>0</v>
      </c>
    </row>
    <row r="14822" spans="1:12" hidden="1" x14ac:dyDescent="0.25">
      <c r="A14822" s="1" t="s">
        <v>5</v>
      </c>
      <c r="B14822" s="1" t="s">
        <v>72</v>
      </c>
      <c r="C14822">
        <v>14.497400000000001</v>
      </c>
      <c r="D14822">
        <v>-14.452400000000001</v>
      </c>
      <c r="E14822" s="3">
        <v>43902</v>
      </c>
      <c r="F14822">
        <v>4</v>
      </c>
      <c r="G14822">
        <v>4</v>
      </c>
      <c r="H14822">
        <v>0</v>
      </c>
      <c r="I14822">
        <v>0</v>
      </c>
      <c r="J14822">
        <v>0</v>
      </c>
      <c r="K14822">
        <v>1</v>
      </c>
      <c r="L14822">
        <v>0</v>
      </c>
    </row>
    <row r="14823" spans="1:12" hidden="1" x14ac:dyDescent="0.25">
      <c r="A14823" s="1" t="s">
        <v>5</v>
      </c>
      <c r="B14823" s="1" t="s">
        <v>72</v>
      </c>
      <c r="C14823">
        <v>14.497400000000001</v>
      </c>
      <c r="D14823">
        <v>-14.452400000000001</v>
      </c>
      <c r="E14823" s="3">
        <v>43903</v>
      </c>
      <c r="F14823">
        <v>10</v>
      </c>
      <c r="G14823">
        <v>4</v>
      </c>
      <c r="H14823">
        <v>6</v>
      </c>
      <c r="I14823">
        <v>0</v>
      </c>
      <c r="J14823">
        <v>0</v>
      </c>
      <c r="K14823">
        <v>1</v>
      </c>
      <c r="L14823">
        <v>0</v>
      </c>
    </row>
    <row r="14824" spans="1:12" hidden="1" x14ac:dyDescent="0.25">
      <c r="A14824" s="1" t="s">
        <v>5</v>
      </c>
      <c r="B14824" s="1" t="s">
        <v>72</v>
      </c>
      <c r="C14824">
        <v>14.497400000000001</v>
      </c>
      <c r="D14824">
        <v>-14.452400000000001</v>
      </c>
      <c r="E14824" s="3">
        <v>43904</v>
      </c>
      <c r="F14824">
        <v>10</v>
      </c>
      <c r="G14824">
        <v>10</v>
      </c>
      <c r="H14824">
        <v>0</v>
      </c>
      <c r="I14824">
        <v>0</v>
      </c>
      <c r="J14824">
        <v>0</v>
      </c>
      <c r="K14824">
        <v>1</v>
      </c>
      <c r="L14824">
        <v>0</v>
      </c>
    </row>
    <row r="14825" spans="1:12" hidden="1" x14ac:dyDescent="0.25">
      <c r="A14825" s="1" t="s">
        <v>5</v>
      </c>
      <c r="B14825" s="1" t="s">
        <v>72</v>
      </c>
      <c r="C14825">
        <v>14.497400000000001</v>
      </c>
      <c r="D14825">
        <v>-14.452400000000001</v>
      </c>
      <c r="E14825" s="3">
        <v>43905</v>
      </c>
      <c r="F14825">
        <v>24</v>
      </c>
      <c r="G14825">
        <v>10</v>
      </c>
      <c r="H14825">
        <v>14</v>
      </c>
      <c r="I14825">
        <v>0</v>
      </c>
      <c r="J14825">
        <v>0</v>
      </c>
      <c r="K14825">
        <v>1</v>
      </c>
      <c r="L14825">
        <v>0</v>
      </c>
    </row>
    <row r="14826" spans="1:12" hidden="1" x14ac:dyDescent="0.25">
      <c r="A14826" s="1" t="s">
        <v>5</v>
      </c>
      <c r="B14826" s="1" t="s">
        <v>72</v>
      </c>
      <c r="C14826">
        <v>14.497400000000001</v>
      </c>
      <c r="D14826">
        <v>-14.452400000000001</v>
      </c>
      <c r="E14826" s="3">
        <v>43906</v>
      </c>
      <c r="F14826">
        <v>24</v>
      </c>
      <c r="G14826">
        <v>24</v>
      </c>
      <c r="H14826">
        <v>0</v>
      </c>
      <c r="I14826">
        <v>0</v>
      </c>
      <c r="J14826">
        <v>0</v>
      </c>
      <c r="K14826">
        <v>2</v>
      </c>
      <c r="L14826">
        <v>1</v>
      </c>
    </row>
    <row r="14827" spans="1:12" hidden="1" x14ac:dyDescent="0.25">
      <c r="A14827" s="1" t="s">
        <v>5</v>
      </c>
      <c r="B14827" s="1" t="s">
        <v>72</v>
      </c>
      <c r="C14827">
        <v>14.497400000000001</v>
      </c>
      <c r="D14827">
        <v>-14.452400000000001</v>
      </c>
      <c r="E14827" s="3">
        <v>43907</v>
      </c>
      <c r="F14827">
        <v>26</v>
      </c>
      <c r="G14827">
        <v>24</v>
      </c>
      <c r="H14827">
        <v>2</v>
      </c>
      <c r="I14827">
        <v>0</v>
      </c>
      <c r="J14827">
        <v>0</v>
      </c>
      <c r="K14827">
        <v>2</v>
      </c>
      <c r="L14827">
        <v>0</v>
      </c>
    </row>
    <row r="14828" spans="1:12" hidden="1" x14ac:dyDescent="0.25">
      <c r="A14828" s="1" t="s">
        <v>5</v>
      </c>
      <c r="B14828" s="1" t="s">
        <v>72</v>
      </c>
      <c r="C14828">
        <v>14.497400000000001</v>
      </c>
      <c r="D14828">
        <v>-14.452400000000001</v>
      </c>
      <c r="E14828" s="3">
        <v>43908</v>
      </c>
      <c r="F14828">
        <v>31</v>
      </c>
      <c r="G14828">
        <v>26</v>
      </c>
      <c r="H14828">
        <v>5</v>
      </c>
      <c r="I14828">
        <v>0</v>
      </c>
      <c r="J14828">
        <v>0</v>
      </c>
      <c r="K14828">
        <v>2</v>
      </c>
      <c r="L14828">
        <v>0</v>
      </c>
    </row>
    <row r="14829" spans="1:12" hidden="1" x14ac:dyDescent="0.25">
      <c r="A14829" s="1" t="s">
        <v>5</v>
      </c>
      <c r="B14829" s="1" t="s">
        <v>72</v>
      </c>
      <c r="C14829">
        <v>14.497400000000001</v>
      </c>
      <c r="D14829">
        <v>-14.452400000000001</v>
      </c>
      <c r="E14829" s="3">
        <v>43909</v>
      </c>
      <c r="F14829">
        <v>31</v>
      </c>
      <c r="G14829">
        <v>31</v>
      </c>
      <c r="H14829">
        <v>0</v>
      </c>
      <c r="I14829">
        <v>0</v>
      </c>
      <c r="J14829">
        <v>0</v>
      </c>
      <c r="K14829">
        <v>2</v>
      </c>
      <c r="L14829">
        <v>0</v>
      </c>
    </row>
    <row r="14830" spans="1:12" hidden="1" x14ac:dyDescent="0.25">
      <c r="A14830" s="1" t="s">
        <v>5</v>
      </c>
      <c r="B14830" s="1" t="s">
        <v>72</v>
      </c>
      <c r="C14830">
        <v>14.497400000000001</v>
      </c>
      <c r="D14830">
        <v>-14.452400000000001</v>
      </c>
      <c r="E14830" s="3">
        <v>43910</v>
      </c>
      <c r="F14830">
        <v>38</v>
      </c>
      <c r="G14830">
        <v>31</v>
      </c>
      <c r="H14830">
        <v>7</v>
      </c>
      <c r="I14830">
        <v>0</v>
      </c>
      <c r="J14830">
        <v>0</v>
      </c>
      <c r="K14830">
        <v>2</v>
      </c>
      <c r="L14830">
        <v>0</v>
      </c>
    </row>
    <row r="14831" spans="1:12" hidden="1" x14ac:dyDescent="0.25">
      <c r="A14831" s="1" t="s">
        <v>5</v>
      </c>
      <c r="B14831" s="1" t="s">
        <v>72</v>
      </c>
      <c r="C14831">
        <v>14.497400000000001</v>
      </c>
      <c r="D14831">
        <v>-14.452400000000001</v>
      </c>
      <c r="E14831" s="3">
        <v>43911</v>
      </c>
      <c r="F14831">
        <v>47</v>
      </c>
      <c r="G14831">
        <v>38</v>
      </c>
      <c r="H14831">
        <v>9</v>
      </c>
      <c r="I14831">
        <v>0</v>
      </c>
      <c r="J14831">
        <v>0</v>
      </c>
      <c r="K14831">
        <v>5</v>
      </c>
      <c r="L14831">
        <v>3</v>
      </c>
    </row>
    <row r="14832" spans="1:12" hidden="1" x14ac:dyDescent="0.25">
      <c r="A14832" s="1" t="s">
        <v>5</v>
      </c>
      <c r="B14832" s="1" t="s">
        <v>72</v>
      </c>
      <c r="C14832">
        <v>14.497400000000001</v>
      </c>
      <c r="D14832">
        <v>-14.452400000000001</v>
      </c>
      <c r="E14832" s="3">
        <v>43912</v>
      </c>
      <c r="F14832">
        <v>67</v>
      </c>
      <c r="G14832">
        <v>47</v>
      </c>
      <c r="H14832">
        <v>20</v>
      </c>
      <c r="I14832">
        <v>0</v>
      </c>
      <c r="J14832">
        <v>0</v>
      </c>
      <c r="K14832">
        <v>5</v>
      </c>
      <c r="L14832">
        <v>0</v>
      </c>
    </row>
    <row r="14833" spans="1:12" hidden="1" x14ac:dyDescent="0.25">
      <c r="A14833" s="1" t="s">
        <v>5</v>
      </c>
      <c r="B14833" s="1" t="s">
        <v>72</v>
      </c>
      <c r="C14833">
        <v>14.497400000000001</v>
      </c>
      <c r="D14833">
        <v>-14.452400000000001</v>
      </c>
      <c r="E14833" s="3">
        <v>43913</v>
      </c>
      <c r="F14833">
        <v>79</v>
      </c>
      <c r="G14833">
        <v>67</v>
      </c>
      <c r="H14833">
        <v>12</v>
      </c>
      <c r="I14833">
        <v>0</v>
      </c>
      <c r="J14833">
        <v>0</v>
      </c>
      <c r="K14833">
        <v>5</v>
      </c>
      <c r="L14833">
        <v>0</v>
      </c>
    </row>
    <row r="14834" spans="1:12" hidden="1" x14ac:dyDescent="0.25">
      <c r="A14834" s="1" t="s">
        <v>5</v>
      </c>
      <c r="B14834" s="1" t="s">
        <v>72</v>
      </c>
      <c r="C14834">
        <v>14.497400000000001</v>
      </c>
      <c r="D14834">
        <v>-14.452400000000001</v>
      </c>
      <c r="E14834" s="3">
        <v>43914</v>
      </c>
      <c r="F14834">
        <v>86</v>
      </c>
      <c r="G14834">
        <v>79</v>
      </c>
      <c r="H14834">
        <v>7</v>
      </c>
      <c r="I14834">
        <v>0</v>
      </c>
      <c r="J14834">
        <v>0</v>
      </c>
      <c r="K14834">
        <v>8</v>
      </c>
      <c r="L14834">
        <v>3</v>
      </c>
    </row>
    <row r="14835" spans="1:12" hidden="1" x14ac:dyDescent="0.25">
      <c r="A14835" s="1" t="s">
        <v>5</v>
      </c>
      <c r="B14835" s="1" t="s">
        <v>72</v>
      </c>
      <c r="C14835">
        <v>14.497400000000001</v>
      </c>
      <c r="D14835">
        <v>-14.452400000000001</v>
      </c>
      <c r="E14835" s="3">
        <v>43915</v>
      </c>
      <c r="F14835">
        <v>99</v>
      </c>
      <c r="G14835">
        <v>86</v>
      </c>
      <c r="H14835">
        <v>13</v>
      </c>
      <c r="I14835">
        <v>0</v>
      </c>
      <c r="J14835">
        <v>0</v>
      </c>
      <c r="K14835">
        <v>9</v>
      </c>
      <c r="L14835">
        <v>1</v>
      </c>
    </row>
    <row r="14836" spans="1:12" hidden="1" x14ac:dyDescent="0.25">
      <c r="A14836" s="1" t="s">
        <v>5</v>
      </c>
      <c r="B14836" s="1" t="s">
        <v>72</v>
      </c>
      <c r="C14836">
        <v>14.497400000000001</v>
      </c>
      <c r="D14836">
        <v>-14.452400000000001</v>
      </c>
      <c r="E14836" s="3">
        <v>43916</v>
      </c>
      <c r="F14836">
        <v>105</v>
      </c>
      <c r="G14836">
        <v>99</v>
      </c>
      <c r="H14836">
        <v>6</v>
      </c>
      <c r="I14836">
        <v>0</v>
      </c>
      <c r="J14836">
        <v>0</v>
      </c>
      <c r="K14836">
        <v>9</v>
      </c>
      <c r="L14836">
        <v>0</v>
      </c>
    </row>
    <row r="14837" spans="1:12" hidden="1" x14ac:dyDescent="0.25">
      <c r="A14837" s="1" t="s">
        <v>5</v>
      </c>
      <c r="B14837" s="1" t="s">
        <v>72</v>
      </c>
      <c r="C14837">
        <v>14.497400000000001</v>
      </c>
      <c r="D14837">
        <v>-14.452400000000001</v>
      </c>
      <c r="E14837" s="3">
        <v>43917</v>
      </c>
      <c r="F14837">
        <v>119</v>
      </c>
      <c r="G14837">
        <v>105</v>
      </c>
      <c r="H14837">
        <v>14</v>
      </c>
      <c r="I14837">
        <v>0</v>
      </c>
      <c r="J14837">
        <v>0</v>
      </c>
      <c r="K14837">
        <v>11</v>
      </c>
      <c r="L14837">
        <v>2</v>
      </c>
    </row>
    <row r="14838" spans="1:12" hidden="1" x14ac:dyDescent="0.25">
      <c r="A14838" s="1" t="s">
        <v>5</v>
      </c>
      <c r="B14838" s="1" t="s">
        <v>72</v>
      </c>
      <c r="C14838">
        <v>14.497400000000001</v>
      </c>
      <c r="D14838">
        <v>-14.452400000000001</v>
      </c>
      <c r="E14838" s="3">
        <v>43918</v>
      </c>
      <c r="F14838">
        <v>130</v>
      </c>
      <c r="G14838">
        <v>119</v>
      </c>
      <c r="H14838">
        <v>11</v>
      </c>
      <c r="I14838">
        <v>0</v>
      </c>
      <c r="J14838">
        <v>0</v>
      </c>
      <c r="K14838">
        <v>18</v>
      </c>
      <c r="L14838">
        <v>7</v>
      </c>
    </row>
    <row r="14839" spans="1:12" hidden="1" x14ac:dyDescent="0.25">
      <c r="A14839" s="1" t="s">
        <v>5</v>
      </c>
      <c r="B14839" s="1" t="s">
        <v>72</v>
      </c>
      <c r="C14839">
        <v>14.497400000000001</v>
      </c>
      <c r="D14839">
        <v>-14.452400000000001</v>
      </c>
      <c r="E14839" s="3">
        <v>43919</v>
      </c>
      <c r="F14839">
        <v>142</v>
      </c>
      <c r="G14839">
        <v>130</v>
      </c>
      <c r="H14839">
        <v>12</v>
      </c>
      <c r="I14839">
        <v>0</v>
      </c>
      <c r="J14839">
        <v>0</v>
      </c>
      <c r="K14839">
        <v>27</v>
      </c>
      <c r="L14839">
        <v>9</v>
      </c>
    </row>
    <row r="14840" spans="1:12" hidden="1" x14ac:dyDescent="0.25">
      <c r="A14840" s="1" t="s">
        <v>5</v>
      </c>
      <c r="B14840" s="1" t="s">
        <v>72</v>
      </c>
      <c r="C14840">
        <v>14.497400000000001</v>
      </c>
      <c r="D14840">
        <v>-14.452400000000001</v>
      </c>
      <c r="E14840" s="3">
        <v>43920</v>
      </c>
      <c r="F14840">
        <v>162</v>
      </c>
      <c r="G14840">
        <v>142</v>
      </c>
      <c r="H14840">
        <v>20</v>
      </c>
      <c r="I14840">
        <v>0</v>
      </c>
      <c r="J14840">
        <v>0</v>
      </c>
      <c r="K14840">
        <v>27</v>
      </c>
      <c r="L14840">
        <v>0</v>
      </c>
    </row>
    <row r="14841" spans="1:12" hidden="1" x14ac:dyDescent="0.25">
      <c r="A14841" s="1" t="s">
        <v>5</v>
      </c>
      <c r="B14841" s="1" t="s">
        <v>72</v>
      </c>
      <c r="C14841">
        <v>14.497400000000001</v>
      </c>
      <c r="D14841">
        <v>-14.452400000000001</v>
      </c>
      <c r="E14841" s="3">
        <v>43921</v>
      </c>
      <c r="F14841">
        <v>175</v>
      </c>
      <c r="G14841">
        <v>162</v>
      </c>
      <c r="H14841">
        <v>13</v>
      </c>
      <c r="I14841">
        <v>0</v>
      </c>
      <c r="J14841">
        <v>0</v>
      </c>
      <c r="K14841">
        <v>40</v>
      </c>
      <c r="L14841">
        <v>13</v>
      </c>
    </row>
    <row r="14842" spans="1:12" hidden="1" x14ac:dyDescent="0.25">
      <c r="A14842" s="1" t="s">
        <v>5</v>
      </c>
      <c r="B14842" s="1" t="s">
        <v>90</v>
      </c>
      <c r="C14842">
        <v>44.016500000000001</v>
      </c>
      <c r="D14842">
        <v>21.0059</v>
      </c>
      <c r="E14842" s="3">
        <v>43852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</row>
    <row r="14843" spans="1:12" hidden="1" x14ac:dyDescent="0.25">
      <c r="A14843" s="1" t="s">
        <v>5</v>
      </c>
      <c r="B14843" s="1" t="s">
        <v>90</v>
      </c>
      <c r="C14843">
        <v>44.016500000000001</v>
      </c>
      <c r="D14843">
        <v>21.0059</v>
      </c>
      <c r="E14843" s="3">
        <v>43853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</row>
    <row r="14844" spans="1:12" hidden="1" x14ac:dyDescent="0.25">
      <c r="A14844" s="1" t="s">
        <v>5</v>
      </c>
      <c r="B14844" s="1" t="s">
        <v>90</v>
      </c>
      <c r="C14844">
        <v>44.016500000000001</v>
      </c>
      <c r="D14844">
        <v>21.0059</v>
      </c>
      <c r="E14844" s="3">
        <v>43854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</row>
    <row r="14845" spans="1:12" hidden="1" x14ac:dyDescent="0.25">
      <c r="A14845" s="1" t="s">
        <v>5</v>
      </c>
      <c r="B14845" s="1" t="s">
        <v>90</v>
      </c>
      <c r="C14845">
        <v>44.016500000000001</v>
      </c>
      <c r="D14845">
        <v>21.0059</v>
      </c>
      <c r="E14845" s="3">
        <v>43855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</row>
    <row r="14846" spans="1:12" hidden="1" x14ac:dyDescent="0.25">
      <c r="A14846" s="1" t="s">
        <v>5</v>
      </c>
      <c r="B14846" s="1" t="s">
        <v>90</v>
      </c>
      <c r="C14846">
        <v>44.016500000000001</v>
      </c>
      <c r="D14846">
        <v>21.0059</v>
      </c>
      <c r="E14846" s="3">
        <v>43856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</row>
    <row r="14847" spans="1:12" hidden="1" x14ac:dyDescent="0.25">
      <c r="A14847" s="1" t="s">
        <v>5</v>
      </c>
      <c r="B14847" s="1" t="s">
        <v>90</v>
      </c>
      <c r="C14847">
        <v>44.016500000000001</v>
      </c>
      <c r="D14847">
        <v>21.0059</v>
      </c>
      <c r="E14847" s="3">
        <v>43857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</row>
    <row r="14848" spans="1:12" hidden="1" x14ac:dyDescent="0.25">
      <c r="A14848" s="1" t="s">
        <v>5</v>
      </c>
      <c r="B14848" s="1" t="s">
        <v>90</v>
      </c>
      <c r="C14848">
        <v>44.016500000000001</v>
      </c>
      <c r="D14848">
        <v>21.0059</v>
      </c>
      <c r="E14848" s="3">
        <v>43858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</row>
    <row r="14849" spans="1:12" hidden="1" x14ac:dyDescent="0.25">
      <c r="A14849" s="1" t="s">
        <v>5</v>
      </c>
      <c r="B14849" s="1" t="s">
        <v>90</v>
      </c>
      <c r="C14849">
        <v>44.016500000000001</v>
      </c>
      <c r="D14849">
        <v>21.0059</v>
      </c>
      <c r="E14849" s="3">
        <v>43859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</row>
    <row r="14850" spans="1:12" hidden="1" x14ac:dyDescent="0.25">
      <c r="A14850" s="1" t="s">
        <v>5</v>
      </c>
      <c r="B14850" s="1" t="s">
        <v>90</v>
      </c>
      <c r="C14850">
        <v>44.016500000000001</v>
      </c>
      <c r="D14850">
        <v>21.0059</v>
      </c>
      <c r="E14850" s="3">
        <v>4386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</row>
    <row r="14851" spans="1:12" hidden="1" x14ac:dyDescent="0.25">
      <c r="A14851" s="1" t="s">
        <v>5</v>
      </c>
      <c r="B14851" s="1" t="s">
        <v>90</v>
      </c>
      <c r="C14851">
        <v>44.016500000000001</v>
      </c>
      <c r="D14851">
        <v>21.0059</v>
      </c>
      <c r="E14851" s="3">
        <v>43861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</row>
    <row r="14852" spans="1:12" hidden="1" x14ac:dyDescent="0.25">
      <c r="A14852" s="1" t="s">
        <v>5</v>
      </c>
      <c r="B14852" s="1" t="s">
        <v>90</v>
      </c>
      <c r="C14852">
        <v>44.016500000000001</v>
      </c>
      <c r="D14852">
        <v>21.0059</v>
      </c>
      <c r="E14852" s="3">
        <v>43862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</row>
    <row r="14853" spans="1:12" hidden="1" x14ac:dyDescent="0.25">
      <c r="A14853" s="1" t="s">
        <v>5</v>
      </c>
      <c r="B14853" s="1" t="s">
        <v>90</v>
      </c>
      <c r="C14853">
        <v>44.016500000000001</v>
      </c>
      <c r="D14853">
        <v>21.0059</v>
      </c>
      <c r="E14853" s="3">
        <v>43863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</row>
    <row r="14854" spans="1:12" hidden="1" x14ac:dyDescent="0.25">
      <c r="A14854" s="1" t="s">
        <v>5</v>
      </c>
      <c r="B14854" s="1" t="s">
        <v>90</v>
      </c>
      <c r="C14854">
        <v>44.016500000000001</v>
      </c>
      <c r="D14854">
        <v>21.0059</v>
      </c>
      <c r="E14854" s="3">
        <v>43864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</row>
    <row r="14855" spans="1:12" hidden="1" x14ac:dyDescent="0.25">
      <c r="A14855" s="1" t="s">
        <v>5</v>
      </c>
      <c r="B14855" s="1" t="s">
        <v>90</v>
      </c>
      <c r="C14855">
        <v>44.016500000000001</v>
      </c>
      <c r="D14855">
        <v>21.0059</v>
      </c>
      <c r="E14855" s="3">
        <v>43865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</row>
    <row r="14856" spans="1:12" hidden="1" x14ac:dyDescent="0.25">
      <c r="A14856" s="1" t="s">
        <v>5</v>
      </c>
      <c r="B14856" s="1" t="s">
        <v>90</v>
      </c>
      <c r="C14856">
        <v>44.016500000000001</v>
      </c>
      <c r="D14856">
        <v>21.0059</v>
      </c>
      <c r="E14856" s="3">
        <v>43866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</row>
    <row r="14857" spans="1:12" hidden="1" x14ac:dyDescent="0.25">
      <c r="A14857" s="1" t="s">
        <v>5</v>
      </c>
      <c r="B14857" s="1" t="s">
        <v>90</v>
      </c>
      <c r="C14857">
        <v>44.016500000000001</v>
      </c>
      <c r="D14857">
        <v>21.0059</v>
      </c>
      <c r="E14857" s="3">
        <v>43867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</row>
    <row r="14858" spans="1:12" hidden="1" x14ac:dyDescent="0.25">
      <c r="A14858" s="1" t="s">
        <v>5</v>
      </c>
      <c r="B14858" s="1" t="s">
        <v>90</v>
      </c>
      <c r="C14858">
        <v>44.016500000000001</v>
      </c>
      <c r="D14858">
        <v>21.0059</v>
      </c>
      <c r="E14858" s="3">
        <v>43868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</row>
    <row r="14859" spans="1:12" hidden="1" x14ac:dyDescent="0.25">
      <c r="A14859" s="1" t="s">
        <v>5</v>
      </c>
      <c r="B14859" s="1" t="s">
        <v>90</v>
      </c>
      <c r="C14859">
        <v>44.016500000000001</v>
      </c>
      <c r="D14859">
        <v>21.0059</v>
      </c>
      <c r="E14859" s="3">
        <v>43869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</row>
    <row r="14860" spans="1:12" hidden="1" x14ac:dyDescent="0.25">
      <c r="A14860" s="1" t="s">
        <v>5</v>
      </c>
      <c r="B14860" s="1" t="s">
        <v>90</v>
      </c>
      <c r="C14860">
        <v>44.016500000000001</v>
      </c>
      <c r="D14860">
        <v>21.0059</v>
      </c>
      <c r="E14860" s="3">
        <v>4387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</row>
    <row r="14861" spans="1:12" hidden="1" x14ac:dyDescent="0.25">
      <c r="A14861" s="1" t="s">
        <v>5</v>
      </c>
      <c r="B14861" s="1" t="s">
        <v>90</v>
      </c>
      <c r="C14861">
        <v>44.016500000000001</v>
      </c>
      <c r="D14861">
        <v>21.0059</v>
      </c>
      <c r="E14861" s="3">
        <v>43871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</row>
    <row r="14862" spans="1:12" hidden="1" x14ac:dyDescent="0.25">
      <c r="A14862" s="1" t="s">
        <v>5</v>
      </c>
      <c r="B14862" s="1" t="s">
        <v>90</v>
      </c>
      <c r="C14862">
        <v>44.016500000000001</v>
      </c>
      <c r="D14862">
        <v>21.0059</v>
      </c>
      <c r="E14862" s="3">
        <v>43872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</row>
    <row r="14863" spans="1:12" hidden="1" x14ac:dyDescent="0.25">
      <c r="A14863" s="1" t="s">
        <v>5</v>
      </c>
      <c r="B14863" s="1" t="s">
        <v>90</v>
      </c>
      <c r="C14863">
        <v>44.016500000000001</v>
      </c>
      <c r="D14863">
        <v>21.0059</v>
      </c>
      <c r="E14863" s="3">
        <v>43873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</row>
    <row r="14864" spans="1:12" hidden="1" x14ac:dyDescent="0.25">
      <c r="A14864" s="1" t="s">
        <v>5</v>
      </c>
      <c r="B14864" s="1" t="s">
        <v>90</v>
      </c>
      <c r="C14864">
        <v>44.016500000000001</v>
      </c>
      <c r="D14864">
        <v>21.0059</v>
      </c>
      <c r="E14864" s="3">
        <v>43874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</row>
    <row r="14865" spans="1:12" hidden="1" x14ac:dyDescent="0.25">
      <c r="A14865" s="1" t="s">
        <v>5</v>
      </c>
      <c r="B14865" s="1" t="s">
        <v>90</v>
      </c>
      <c r="C14865">
        <v>44.016500000000001</v>
      </c>
      <c r="D14865">
        <v>21.0059</v>
      </c>
      <c r="E14865" s="3">
        <v>43875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</row>
    <row r="14866" spans="1:12" hidden="1" x14ac:dyDescent="0.25">
      <c r="A14866" s="1" t="s">
        <v>5</v>
      </c>
      <c r="B14866" s="1" t="s">
        <v>90</v>
      </c>
      <c r="C14866">
        <v>44.016500000000001</v>
      </c>
      <c r="D14866">
        <v>21.0059</v>
      </c>
      <c r="E14866" s="3">
        <v>43876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</row>
    <row r="14867" spans="1:12" hidden="1" x14ac:dyDescent="0.25">
      <c r="A14867" s="1" t="s">
        <v>5</v>
      </c>
      <c r="B14867" s="1" t="s">
        <v>90</v>
      </c>
      <c r="C14867">
        <v>44.016500000000001</v>
      </c>
      <c r="D14867">
        <v>21.0059</v>
      </c>
      <c r="E14867" s="3">
        <v>43877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</row>
    <row r="14868" spans="1:12" hidden="1" x14ac:dyDescent="0.25">
      <c r="A14868" s="1" t="s">
        <v>5</v>
      </c>
      <c r="B14868" s="1" t="s">
        <v>90</v>
      </c>
      <c r="C14868">
        <v>44.016500000000001</v>
      </c>
      <c r="D14868">
        <v>21.0059</v>
      </c>
      <c r="E14868" s="3">
        <v>43878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</row>
    <row r="14869" spans="1:12" hidden="1" x14ac:dyDescent="0.25">
      <c r="A14869" s="1" t="s">
        <v>5</v>
      </c>
      <c r="B14869" s="1" t="s">
        <v>90</v>
      </c>
      <c r="C14869">
        <v>44.016500000000001</v>
      </c>
      <c r="D14869">
        <v>21.0059</v>
      </c>
      <c r="E14869" s="3">
        <v>43879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</row>
    <row r="14870" spans="1:12" hidden="1" x14ac:dyDescent="0.25">
      <c r="A14870" s="1" t="s">
        <v>5</v>
      </c>
      <c r="B14870" s="1" t="s">
        <v>90</v>
      </c>
      <c r="C14870">
        <v>44.016500000000001</v>
      </c>
      <c r="D14870">
        <v>21.0059</v>
      </c>
      <c r="E14870" s="3">
        <v>4388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</row>
    <row r="14871" spans="1:12" hidden="1" x14ac:dyDescent="0.25">
      <c r="A14871" s="1" t="s">
        <v>5</v>
      </c>
      <c r="B14871" s="1" t="s">
        <v>90</v>
      </c>
      <c r="C14871">
        <v>44.016500000000001</v>
      </c>
      <c r="D14871">
        <v>21.0059</v>
      </c>
      <c r="E14871" s="3">
        <v>43881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</row>
    <row r="14872" spans="1:12" hidden="1" x14ac:dyDescent="0.25">
      <c r="A14872" s="1" t="s">
        <v>5</v>
      </c>
      <c r="B14872" s="1" t="s">
        <v>90</v>
      </c>
      <c r="C14872">
        <v>44.016500000000001</v>
      </c>
      <c r="D14872">
        <v>21.0059</v>
      </c>
      <c r="E14872" s="3">
        <v>43882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</row>
    <row r="14873" spans="1:12" hidden="1" x14ac:dyDescent="0.25">
      <c r="A14873" s="1" t="s">
        <v>5</v>
      </c>
      <c r="B14873" s="1" t="s">
        <v>90</v>
      </c>
      <c r="C14873">
        <v>44.016500000000001</v>
      </c>
      <c r="D14873">
        <v>21.0059</v>
      </c>
      <c r="E14873" s="3">
        <v>43883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</row>
    <row r="14874" spans="1:12" hidden="1" x14ac:dyDescent="0.25">
      <c r="A14874" s="1" t="s">
        <v>5</v>
      </c>
      <c r="B14874" s="1" t="s">
        <v>90</v>
      </c>
      <c r="C14874">
        <v>44.016500000000001</v>
      </c>
      <c r="D14874">
        <v>21.0059</v>
      </c>
      <c r="E14874" s="3">
        <v>43884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</row>
    <row r="14875" spans="1:12" hidden="1" x14ac:dyDescent="0.25">
      <c r="A14875" s="1" t="s">
        <v>5</v>
      </c>
      <c r="B14875" s="1" t="s">
        <v>90</v>
      </c>
      <c r="C14875">
        <v>44.016500000000001</v>
      </c>
      <c r="D14875">
        <v>21.0059</v>
      </c>
      <c r="E14875" s="3">
        <v>43885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</row>
    <row r="14876" spans="1:12" hidden="1" x14ac:dyDescent="0.25">
      <c r="A14876" s="1" t="s">
        <v>5</v>
      </c>
      <c r="B14876" s="1" t="s">
        <v>90</v>
      </c>
      <c r="C14876">
        <v>44.016500000000001</v>
      </c>
      <c r="D14876">
        <v>21.0059</v>
      </c>
      <c r="E14876" s="3">
        <v>43886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</row>
    <row r="14877" spans="1:12" hidden="1" x14ac:dyDescent="0.25">
      <c r="A14877" s="1" t="s">
        <v>5</v>
      </c>
      <c r="B14877" s="1" t="s">
        <v>90</v>
      </c>
      <c r="C14877">
        <v>44.016500000000001</v>
      </c>
      <c r="D14877">
        <v>21.0059</v>
      </c>
      <c r="E14877" s="3">
        <v>43887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</row>
    <row r="14878" spans="1:12" hidden="1" x14ac:dyDescent="0.25">
      <c r="A14878" s="1" t="s">
        <v>5</v>
      </c>
      <c r="B14878" s="1" t="s">
        <v>90</v>
      </c>
      <c r="C14878">
        <v>44.016500000000001</v>
      </c>
      <c r="D14878">
        <v>21.0059</v>
      </c>
      <c r="E14878" s="3">
        <v>43888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</row>
    <row r="14879" spans="1:12" hidden="1" x14ac:dyDescent="0.25">
      <c r="A14879" s="1" t="s">
        <v>5</v>
      </c>
      <c r="B14879" s="1" t="s">
        <v>90</v>
      </c>
      <c r="C14879">
        <v>44.016500000000001</v>
      </c>
      <c r="D14879">
        <v>21.0059</v>
      </c>
      <c r="E14879" s="3">
        <v>43889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</row>
    <row r="14880" spans="1:12" hidden="1" x14ac:dyDescent="0.25">
      <c r="A14880" s="1" t="s">
        <v>5</v>
      </c>
      <c r="B14880" s="1" t="s">
        <v>90</v>
      </c>
      <c r="C14880">
        <v>44.016500000000001</v>
      </c>
      <c r="D14880">
        <v>21.0059</v>
      </c>
      <c r="E14880" s="3">
        <v>4389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</row>
    <row r="14881" spans="1:12" hidden="1" x14ac:dyDescent="0.25">
      <c r="A14881" s="1" t="s">
        <v>5</v>
      </c>
      <c r="B14881" s="1" t="s">
        <v>90</v>
      </c>
      <c r="C14881">
        <v>44.016500000000001</v>
      </c>
      <c r="D14881">
        <v>21.0059</v>
      </c>
      <c r="E14881" s="3">
        <v>43891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</row>
    <row r="14882" spans="1:12" hidden="1" x14ac:dyDescent="0.25">
      <c r="A14882" s="1" t="s">
        <v>5</v>
      </c>
      <c r="B14882" s="1" t="s">
        <v>90</v>
      </c>
      <c r="C14882">
        <v>44.016500000000001</v>
      </c>
      <c r="D14882">
        <v>21.0059</v>
      </c>
      <c r="E14882" s="3">
        <v>43892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</row>
    <row r="14883" spans="1:12" hidden="1" x14ac:dyDescent="0.25">
      <c r="A14883" s="1" t="s">
        <v>5</v>
      </c>
      <c r="B14883" s="1" t="s">
        <v>90</v>
      </c>
      <c r="C14883">
        <v>44.016500000000001</v>
      </c>
      <c r="D14883">
        <v>21.0059</v>
      </c>
      <c r="E14883" s="3">
        <v>43893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</row>
    <row r="14884" spans="1:12" hidden="1" x14ac:dyDescent="0.25">
      <c r="A14884" s="1" t="s">
        <v>5</v>
      </c>
      <c r="B14884" s="1" t="s">
        <v>90</v>
      </c>
      <c r="C14884">
        <v>44.016500000000001</v>
      </c>
      <c r="D14884">
        <v>21.0059</v>
      </c>
      <c r="E14884" s="3">
        <v>43894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</row>
    <row r="14885" spans="1:12" hidden="1" x14ac:dyDescent="0.25">
      <c r="A14885" s="1" t="s">
        <v>5</v>
      </c>
      <c r="B14885" s="1" t="s">
        <v>90</v>
      </c>
      <c r="C14885">
        <v>44.016500000000001</v>
      </c>
      <c r="D14885">
        <v>21.0059</v>
      </c>
      <c r="E14885" s="3">
        <v>43895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</row>
    <row r="14886" spans="1:12" hidden="1" x14ac:dyDescent="0.25">
      <c r="A14886" s="1" t="s">
        <v>5</v>
      </c>
      <c r="B14886" s="1" t="s">
        <v>90</v>
      </c>
      <c r="C14886">
        <v>44.016500000000001</v>
      </c>
      <c r="D14886">
        <v>21.0059</v>
      </c>
      <c r="E14886" s="3">
        <v>43896</v>
      </c>
      <c r="F14886">
        <v>1</v>
      </c>
      <c r="G14886">
        <v>0</v>
      </c>
      <c r="H14886">
        <v>1</v>
      </c>
      <c r="I14886">
        <v>0</v>
      </c>
      <c r="J14886">
        <v>0</v>
      </c>
      <c r="K14886">
        <v>0</v>
      </c>
      <c r="L14886">
        <v>0</v>
      </c>
    </row>
    <row r="14887" spans="1:12" hidden="1" x14ac:dyDescent="0.25">
      <c r="A14887" s="1" t="s">
        <v>5</v>
      </c>
      <c r="B14887" s="1" t="s">
        <v>90</v>
      </c>
      <c r="C14887">
        <v>44.016500000000001</v>
      </c>
      <c r="D14887">
        <v>21.0059</v>
      </c>
      <c r="E14887" s="3">
        <v>43897</v>
      </c>
      <c r="F14887">
        <v>1</v>
      </c>
      <c r="G14887">
        <v>1</v>
      </c>
      <c r="H14887">
        <v>0</v>
      </c>
      <c r="I14887">
        <v>0</v>
      </c>
      <c r="J14887">
        <v>0</v>
      </c>
      <c r="K14887">
        <v>0</v>
      </c>
      <c r="L14887">
        <v>0</v>
      </c>
    </row>
    <row r="14888" spans="1:12" hidden="1" x14ac:dyDescent="0.25">
      <c r="A14888" s="1" t="s">
        <v>5</v>
      </c>
      <c r="B14888" s="1" t="s">
        <v>90</v>
      </c>
      <c r="C14888">
        <v>44.016500000000001</v>
      </c>
      <c r="D14888">
        <v>21.0059</v>
      </c>
      <c r="E14888" s="3">
        <v>43898</v>
      </c>
      <c r="F14888">
        <v>1</v>
      </c>
      <c r="G14888">
        <v>1</v>
      </c>
      <c r="H14888">
        <v>0</v>
      </c>
      <c r="I14888">
        <v>0</v>
      </c>
      <c r="J14888">
        <v>0</v>
      </c>
      <c r="K14888">
        <v>0</v>
      </c>
      <c r="L14888">
        <v>0</v>
      </c>
    </row>
    <row r="14889" spans="1:12" hidden="1" x14ac:dyDescent="0.25">
      <c r="A14889" s="1" t="s">
        <v>5</v>
      </c>
      <c r="B14889" s="1" t="s">
        <v>90</v>
      </c>
      <c r="C14889">
        <v>44.016500000000001</v>
      </c>
      <c r="D14889">
        <v>21.0059</v>
      </c>
      <c r="E14889" s="3">
        <v>43899</v>
      </c>
      <c r="F14889">
        <v>1</v>
      </c>
      <c r="G14889">
        <v>1</v>
      </c>
      <c r="H14889">
        <v>0</v>
      </c>
      <c r="I14889">
        <v>0</v>
      </c>
      <c r="J14889">
        <v>0</v>
      </c>
      <c r="K14889">
        <v>0</v>
      </c>
      <c r="L14889">
        <v>0</v>
      </c>
    </row>
    <row r="14890" spans="1:12" hidden="1" x14ac:dyDescent="0.25">
      <c r="A14890" s="1" t="s">
        <v>5</v>
      </c>
      <c r="B14890" s="1" t="s">
        <v>90</v>
      </c>
      <c r="C14890">
        <v>44.016500000000001</v>
      </c>
      <c r="D14890">
        <v>21.0059</v>
      </c>
      <c r="E14890" s="3">
        <v>43900</v>
      </c>
      <c r="F14890">
        <v>5</v>
      </c>
      <c r="G14890">
        <v>1</v>
      </c>
      <c r="H14890">
        <v>4</v>
      </c>
      <c r="I14890">
        <v>0</v>
      </c>
      <c r="J14890">
        <v>0</v>
      </c>
      <c r="K14890">
        <v>0</v>
      </c>
      <c r="L14890">
        <v>0</v>
      </c>
    </row>
    <row r="14891" spans="1:12" hidden="1" x14ac:dyDescent="0.25">
      <c r="A14891" s="1" t="s">
        <v>5</v>
      </c>
      <c r="B14891" s="1" t="s">
        <v>90</v>
      </c>
      <c r="C14891">
        <v>44.016500000000001</v>
      </c>
      <c r="D14891">
        <v>21.0059</v>
      </c>
      <c r="E14891" s="3">
        <v>43901</v>
      </c>
      <c r="F14891">
        <v>12</v>
      </c>
      <c r="G14891">
        <v>5</v>
      </c>
      <c r="H14891">
        <v>7</v>
      </c>
      <c r="I14891">
        <v>0</v>
      </c>
      <c r="J14891">
        <v>0</v>
      </c>
      <c r="K14891">
        <v>0</v>
      </c>
      <c r="L14891">
        <v>0</v>
      </c>
    </row>
    <row r="14892" spans="1:12" hidden="1" x14ac:dyDescent="0.25">
      <c r="A14892" s="1" t="s">
        <v>5</v>
      </c>
      <c r="B14892" s="1" t="s">
        <v>90</v>
      </c>
      <c r="C14892">
        <v>44.016500000000001</v>
      </c>
      <c r="D14892">
        <v>21.0059</v>
      </c>
      <c r="E14892" s="3">
        <v>43902</v>
      </c>
      <c r="F14892">
        <v>19</v>
      </c>
      <c r="G14892">
        <v>12</v>
      </c>
      <c r="H14892">
        <v>7</v>
      </c>
      <c r="I14892">
        <v>0</v>
      </c>
      <c r="J14892">
        <v>0</v>
      </c>
      <c r="K14892">
        <v>0</v>
      </c>
      <c r="L14892">
        <v>0</v>
      </c>
    </row>
    <row r="14893" spans="1:12" hidden="1" x14ac:dyDescent="0.25">
      <c r="A14893" s="1" t="s">
        <v>5</v>
      </c>
      <c r="B14893" s="1" t="s">
        <v>90</v>
      </c>
      <c r="C14893">
        <v>44.016500000000001</v>
      </c>
      <c r="D14893">
        <v>21.0059</v>
      </c>
      <c r="E14893" s="3">
        <v>43903</v>
      </c>
      <c r="F14893">
        <v>35</v>
      </c>
      <c r="G14893">
        <v>19</v>
      </c>
      <c r="H14893">
        <v>16</v>
      </c>
      <c r="I14893">
        <v>0</v>
      </c>
      <c r="J14893">
        <v>0</v>
      </c>
      <c r="K14893">
        <v>0</v>
      </c>
      <c r="L14893">
        <v>0</v>
      </c>
    </row>
    <row r="14894" spans="1:12" hidden="1" x14ac:dyDescent="0.25">
      <c r="A14894" s="1" t="s">
        <v>5</v>
      </c>
      <c r="B14894" s="1" t="s">
        <v>90</v>
      </c>
      <c r="C14894">
        <v>44.016500000000001</v>
      </c>
      <c r="D14894">
        <v>21.0059</v>
      </c>
      <c r="E14894" s="3">
        <v>43904</v>
      </c>
      <c r="F14894">
        <v>46</v>
      </c>
      <c r="G14894">
        <v>35</v>
      </c>
      <c r="H14894">
        <v>11</v>
      </c>
      <c r="I14894">
        <v>0</v>
      </c>
      <c r="J14894">
        <v>0</v>
      </c>
      <c r="K14894">
        <v>0</v>
      </c>
      <c r="L14894">
        <v>0</v>
      </c>
    </row>
    <row r="14895" spans="1:12" hidden="1" x14ac:dyDescent="0.25">
      <c r="A14895" s="1" t="s">
        <v>5</v>
      </c>
      <c r="B14895" s="1" t="s">
        <v>90</v>
      </c>
      <c r="C14895">
        <v>44.016500000000001</v>
      </c>
      <c r="D14895">
        <v>21.0059</v>
      </c>
      <c r="E14895" s="3">
        <v>43905</v>
      </c>
      <c r="F14895">
        <v>48</v>
      </c>
      <c r="G14895">
        <v>46</v>
      </c>
      <c r="H14895">
        <v>2</v>
      </c>
      <c r="I14895">
        <v>0</v>
      </c>
      <c r="J14895">
        <v>0</v>
      </c>
      <c r="K14895">
        <v>0</v>
      </c>
      <c r="L14895">
        <v>0</v>
      </c>
    </row>
    <row r="14896" spans="1:12" hidden="1" x14ac:dyDescent="0.25">
      <c r="A14896" s="1" t="s">
        <v>5</v>
      </c>
      <c r="B14896" s="1" t="s">
        <v>90</v>
      </c>
      <c r="C14896">
        <v>44.016500000000001</v>
      </c>
      <c r="D14896">
        <v>21.0059</v>
      </c>
      <c r="E14896" s="3">
        <v>43906</v>
      </c>
      <c r="F14896">
        <v>55</v>
      </c>
      <c r="G14896">
        <v>48</v>
      </c>
      <c r="H14896">
        <v>7</v>
      </c>
      <c r="I14896">
        <v>0</v>
      </c>
      <c r="J14896">
        <v>0</v>
      </c>
      <c r="K14896">
        <v>1</v>
      </c>
      <c r="L14896">
        <v>1</v>
      </c>
    </row>
    <row r="14897" spans="1:12" hidden="1" x14ac:dyDescent="0.25">
      <c r="A14897" s="1" t="s">
        <v>5</v>
      </c>
      <c r="B14897" s="1" t="s">
        <v>90</v>
      </c>
      <c r="C14897">
        <v>44.016500000000001</v>
      </c>
      <c r="D14897">
        <v>21.0059</v>
      </c>
      <c r="E14897" s="3">
        <v>43907</v>
      </c>
      <c r="F14897">
        <v>65</v>
      </c>
      <c r="G14897">
        <v>55</v>
      </c>
      <c r="H14897">
        <v>10</v>
      </c>
      <c r="I14897">
        <v>0</v>
      </c>
      <c r="J14897">
        <v>0</v>
      </c>
      <c r="K14897">
        <v>1</v>
      </c>
      <c r="L14897">
        <v>0</v>
      </c>
    </row>
    <row r="14898" spans="1:12" hidden="1" x14ac:dyDescent="0.25">
      <c r="A14898" s="1" t="s">
        <v>5</v>
      </c>
      <c r="B14898" s="1" t="s">
        <v>90</v>
      </c>
      <c r="C14898">
        <v>44.016500000000001</v>
      </c>
      <c r="D14898">
        <v>21.0059</v>
      </c>
      <c r="E14898" s="3">
        <v>43908</v>
      </c>
      <c r="F14898">
        <v>83</v>
      </c>
      <c r="G14898">
        <v>65</v>
      </c>
      <c r="H14898">
        <v>18</v>
      </c>
      <c r="I14898">
        <v>0</v>
      </c>
      <c r="J14898">
        <v>0</v>
      </c>
      <c r="K14898">
        <v>1</v>
      </c>
      <c r="L14898">
        <v>0</v>
      </c>
    </row>
    <row r="14899" spans="1:12" hidden="1" x14ac:dyDescent="0.25">
      <c r="A14899" s="1" t="s">
        <v>5</v>
      </c>
      <c r="B14899" s="1" t="s">
        <v>90</v>
      </c>
      <c r="C14899">
        <v>44.016500000000001</v>
      </c>
      <c r="D14899">
        <v>21.0059</v>
      </c>
      <c r="E14899" s="3">
        <v>43909</v>
      </c>
      <c r="F14899">
        <v>103</v>
      </c>
      <c r="G14899">
        <v>83</v>
      </c>
      <c r="H14899">
        <v>20</v>
      </c>
      <c r="I14899">
        <v>0</v>
      </c>
      <c r="J14899">
        <v>0</v>
      </c>
      <c r="K14899">
        <v>1</v>
      </c>
      <c r="L14899">
        <v>0</v>
      </c>
    </row>
    <row r="14900" spans="1:12" hidden="1" x14ac:dyDescent="0.25">
      <c r="A14900" s="1" t="s">
        <v>5</v>
      </c>
      <c r="B14900" s="1" t="s">
        <v>90</v>
      </c>
      <c r="C14900">
        <v>44.016500000000001</v>
      </c>
      <c r="D14900">
        <v>21.0059</v>
      </c>
      <c r="E14900" s="3">
        <v>43910</v>
      </c>
      <c r="F14900">
        <v>135</v>
      </c>
      <c r="G14900">
        <v>103</v>
      </c>
      <c r="H14900">
        <v>32</v>
      </c>
      <c r="I14900">
        <v>1</v>
      </c>
      <c r="J14900">
        <v>1</v>
      </c>
      <c r="K14900">
        <v>1</v>
      </c>
      <c r="L14900">
        <v>0</v>
      </c>
    </row>
    <row r="14901" spans="1:12" hidden="1" x14ac:dyDescent="0.25">
      <c r="A14901" s="1" t="s">
        <v>5</v>
      </c>
      <c r="B14901" s="1" t="s">
        <v>90</v>
      </c>
      <c r="C14901">
        <v>44.016500000000001</v>
      </c>
      <c r="D14901">
        <v>21.0059</v>
      </c>
      <c r="E14901" s="3">
        <v>43911</v>
      </c>
      <c r="F14901">
        <v>171</v>
      </c>
      <c r="G14901">
        <v>135</v>
      </c>
      <c r="H14901">
        <v>36</v>
      </c>
      <c r="I14901">
        <v>1</v>
      </c>
      <c r="J14901">
        <v>0</v>
      </c>
      <c r="K14901">
        <v>1</v>
      </c>
      <c r="L14901">
        <v>0</v>
      </c>
    </row>
    <row r="14902" spans="1:12" hidden="1" x14ac:dyDescent="0.25">
      <c r="A14902" s="1" t="s">
        <v>5</v>
      </c>
      <c r="B14902" s="1" t="s">
        <v>90</v>
      </c>
      <c r="C14902">
        <v>44.016500000000001</v>
      </c>
      <c r="D14902">
        <v>21.0059</v>
      </c>
      <c r="E14902" s="3">
        <v>43912</v>
      </c>
      <c r="F14902">
        <v>222</v>
      </c>
      <c r="G14902">
        <v>171</v>
      </c>
      <c r="H14902">
        <v>51</v>
      </c>
      <c r="I14902">
        <v>2</v>
      </c>
      <c r="J14902">
        <v>1</v>
      </c>
      <c r="K14902">
        <v>1</v>
      </c>
      <c r="L14902">
        <v>0</v>
      </c>
    </row>
    <row r="14903" spans="1:12" hidden="1" x14ac:dyDescent="0.25">
      <c r="A14903" s="1" t="s">
        <v>5</v>
      </c>
      <c r="B14903" s="1" t="s">
        <v>90</v>
      </c>
      <c r="C14903">
        <v>44.016500000000001</v>
      </c>
      <c r="D14903">
        <v>21.0059</v>
      </c>
      <c r="E14903" s="3">
        <v>43913</v>
      </c>
      <c r="F14903">
        <v>249</v>
      </c>
      <c r="G14903">
        <v>222</v>
      </c>
      <c r="H14903">
        <v>27</v>
      </c>
      <c r="I14903">
        <v>3</v>
      </c>
      <c r="J14903">
        <v>1</v>
      </c>
      <c r="K14903">
        <v>1</v>
      </c>
      <c r="L14903">
        <v>0</v>
      </c>
    </row>
    <row r="14904" spans="1:12" hidden="1" x14ac:dyDescent="0.25">
      <c r="A14904" s="1" t="s">
        <v>5</v>
      </c>
      <c r="B14904" s="1" t="s">
        <v>90</v>
      </c>
      <c r="C14904">
        <v>44.016500000000001</v>
      </c>
      <c r="D14904">
        <v>21.0059</v>
      </c>
      <c r="E14904" s="3">
        <v>43914</v>
      </c>
      <c r="F14904">
        <v>303</v>
      </c>
      <c r="G14904">
        <v>249</v>
      </c>
      <c r="H14904">
        <v>54</v>
      </c>
      <c r="I14904">
        <v>3</v>
      </c>
      <c r="J14904">
        <v>0</v>
      </c>
      <c r="K14904">
        <v>15</v>
      </c>
      <c r="L14904">
        <v>14</v>
      </c>
    </row>
    <row r="14905" spans="1:12" hidden="1" x14ac:dyDescent="0.25">
      <c r="A14905" s="1" t="s">
        <v>5</v>
      </c>
      <c r="B14905" s="1" t="s">
        <v>90</v>
      </c>
      <c r="C14905">
        <v>44.016500000000001</v>
      </c>
      <c r="D14905">
        <v>21.0059</v>
      </c>
      <c r="E14905" s="3">
        <v>43915</v>
      </c>
      <c r="F14905">
        <v>384</v>
      </c>
      <c r="G14905">
        <v>303</v>
      </c>
      <c r="H14905">
        <v>81</v>
      </c>
      <c r="I14905">
        <v>4</v>
      </c>
      <c r="J14905">
        <v>1</v>
      </c>
      <c r="K14905">
        <v>15</v>
      </c>
      <c r="L14905">
        <v>0</v>
      </c>
    </row>
    <row r="14906" spans="1:12" hidden="1" x14ac:dyDescent="0.25">
      <c r="A14906" s="1" t="s">
        <v>5</v>
      </c>
      <c r="B14906" s="1" t="s">
        <v>90</v>
      </c>
      <c r="C14906">
        <v>44.016500000000001</v>
      </c>
      <c r="D14906">
        <v>21.0059</v>
      </c>
      <c r="E14906" s="3">
        <v>43916</v>
      </c>
      <c r="F14906">
        <v>384</v>
      </c>
      <c r="G14906">
        <v>384</v>
      </c>
      <c r="H14906">
        <v>0</v>
      </c>
      <c r="I14906">
        <v>1</v>
      </c>
      <c r="J14906">
        <v>-3</v>
      </c>
      <c r="K14906">
        <v>0</v>
      </c>
      <c r="L14906">
        <v>-15</v>
      </c>
    </row>
    <row r="14907" spans="1:12" hidden="1" x14ac:dyDescent="0.25">
      <c r="A14907" s="1" t="s">
        <v>5</v>
      </c>
      <c r="B14907" s="1" t="s">
        <v>90</v>
      </c>
      <c r="C14907">
        <v>44.016500000000001</v>
      </c>
      <c r="D14907">
        <v>21.0059</v>
      </c>
      <c r="E14907" s="3">
        <v>43917</v>
      </c>
      <c r="F14907">
        <v>457</v>
      </c>
      <c r="G14907">
        <v>384</v>
      </c>
      <c r="H14907">
        <v>73</v>
      </c>
      <c r="I14907">
        <v>1</v>
      </c>
      <c r="J14907">
        <v>0</v>
      </c>
      <c r="K14907">
        <v>0</v>
      </c>
      <c r="L14907">
        <v>0</v>
      </c>
    </row>
    <row r="14908" spans="1:12" hidden="1" x14ac:dyDescent="0.25">
      <c r="A14908" s="1" t="s">
        <v>5</v>
      </c>
      <c r="B14908" s="1" t="s">
        <v>90</v>
      </c>
      <c r="C14908">
        <v>44.016500000000001</v>
      </c>
      <c r="D14908">
        <v>21.0059</v>
      </c>
      <c r="E14908" s="3">
        <v>43918</v>
      </c>
      <c r="F14908">
        <v>659</v>
      </c>
      <c r="G14908">
        <v>457</v>
      </c>
      <c r="H14908">
        <v>202</v>
      </c>
      <c r="I14908">
        <v>10</v>
      </c>
      <c r="J14908">
        <v>9</v>
      </c>
      <c r="K14908">
        <v>0</v>
      </c>
      <c r="L14908">
        <v>0</v>
      </c>
    </row>
    <row r="14909" spans="1:12" hidden="1" x14ac:dyDescent="0.25">
      <c r="A14909" s="1" t="s">
        <v>5</v>
      </c>
      <c r="B14909" s="1" t="s">
        <v>90</v>
      </c>
      <c r="C14909">
        <v>44.016500000000001</v>
      </c>
      <c r="D14909">
        <v>21.0059</v>
      </c>
      <c r="E14909" s="3">
        <v>43919</v>
      </c>
      <c r="F14909">
        <v>741</v>
      </c>
      <c r="G14909">
        <v>659</v>
      </c>
      <c r="H14909">
        <v>82</v>
      </c>
      <c r="I14909">
        <v>13</v>
      </c>
      <c r="J14909">
        <v>3</v>
      </c>
      <c r="K14909">
        <v>0</v>
      </c>
      <c r="L14909">
        <v>0</v>
      </c>
    </row>
    <row r="14910" spans="1:12" hidden="1" x14ac:dyDescent="0.25">
      <c r="A14910" s="1" t="s">
        <v>5</v>
      </c>
      <c r="B14910" s="1" t="s">
        <v>90</v>
      </c>
      <c r="C14910">
        <v>44.016500000000001</v>
      </c>
      <c r="D14910">
        <v>21.0059</v>
      </c>
      <c r="E14910" s="3">
        <v>43920</v>
      </c>
      <c r="F14910">
        <v>785</v>
      </c>
      <c r="G14910">
        <v>741</v>
      </c>
      <c r="H14910">
        <v>44</v>
      </c>
      <c r="I14910">
        <v>16</v>
      </c>
      <c r="J14910">
        <v>3</v>
      </c>
      <c r="K14910">
        <v>0</v>
      </c>
      <c r="L14910">
        <v>0</v>
      </c>
    </row>
    <row r="14911" spans="1:12" hidden="1" x14ac:dyDescent="0.25">
      <c r="A14911" s="1" t="s">
        <v>5</v>
      </c>
      <c r="B14911" s="1" t="s">
        <v>90</v>
      </c>
      <c r="C14911">
        <v>44.016500000000001</v>
      </c>
      <c r="D14911">
        <v>21.0059</v>
      </c>
      <c r="E14911" s="3">
        <v>43921</v>
      </c>
      <c r="F14911">
        <v>900</v>
      </c>
      <c r="G14911">
        <v>785</v>
      </c>
      <c r="H14911">
        <v>115</v>
      </c>
      <c r="I14911">
        <v>16</v>
      </c>
      <c r="J14911">
        <v>0</v>
      </c>
      <c r="K14911">
        <v>0</v>
      </c>
      <c r="L14911">
        <v>0</v>
      </c>
    </row>
    <row r="14912" spans="1:12" hidden="1" x14ac:dyDescent="0.25">
      <c r="A14912" s="1" t="s">
        <v>5</v>
      </c>
      <c r="B14912" s="1" t="s">
        <v>237</v>
      </c>
      <c r="C14912">
        <v>-4.6795999999999998</v>
      </c>
      <c r="D14912">
        <v>55.491999999999997</v>
      </c>
      <c r="E14912" s="3">
        <v>43852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</row>
    <row r="14913" spans="1:12" hidden="1" x14ac:dyDescent="0.25">
      <c r="A14913" s="1" t="s">
        <v>5</v>
      </c>
      <c r="B14913" s="1" t="s">
        <v>237</v>
      </c>
      <c r="C14913">
        <v>-4.6795999999999998</v>
      </c>
      <c r="D14913">
        <v>55.491999999999997</v>
      </c>
      <c r="E14913" s="3">
        <v>43853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</row>
    <row r="14914" spans="1:12" hidden="1" x14ac:dyDescent="0.25">
      <c r="A14914" s="1" t="s">
        <v>5</v>
      </c>
      <c r="B14914" s="1" t="s">
        <v>237</v>
      </c>
      <c r="C14914">
        <v>-4.6795999999999998</v>
      </c>
      <c r="D14914">
        <v>55.491999999999997</v>
      </c>
      <c r="E14914" s="3">
        <v>43854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</row>
    <row r="14915" spans="1:12" hidden="1" x14ac:dyDescent="0.25">
      <c r="A14915" s="1" t="s">
        <v>5</v>
      </c>
      <c r="B14915" s="1" t="s">
        <v>237</v>
      </c>
      <c r="C14915">
        <v>-4.6795999999999998</v>
      </c>
      <c r="D14915">
        <v>55.491999999999997</v>
      </c>
      <c r="E14915" s="3">
        <v>43855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</row>
    <row r="14916" spans="1:12" hidden="1" x14ac:dyDescent="0.25">
      <c r="A14916" s="1" t="s">
        <v>5</v>
      </c>
      <c r="B14916" s="1" t="s">
        <v>237</v>
      </c>
      <c r="C14916">
        <v>-4.6795999999999998</v>
      </c>
      <c r="D14916">
        <v>55.491999999999997</v>
      </c>
      <c r="E14916" s="3">
        <v>43856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</row>
    <row r="14917" spans="1:12" hidden="1" x14ac:dyDescent="0.25">
      <c r="A14917" s="1" t="s">
        <v>5</v>
      </c>
      <c r="B14917" s="1" t="s">
        <v>237</v>
      </c>
      <c r="C14917">
        <v>-4.6795999999999998</v>
      </c>
      <c r="D14917">
        <v>55.491999999999997</v>
      </c>
      <c r="E14917" s="3">
        <v>43857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</row>
    <row r="14918" spans="1:12" hidden="1" x14ac:dyDescent="0.25">
      <c r="A14918" s="1" t="s">
        <v>5</v>
      </c>
      <c r="B14918" s="1" t="s">
        <v>237</v>
      </c>
      <c r="C14918">
        <v>-4.6795999999999998</v>
      </c>
      <c r="D14918">
        <v>55.491999999999997</v>
      </c>
      <c r="E14918" s="3">
        <v>43858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</row>
    <row r="14919" spans="1:12" hidden="1" x14ac:dyDescent="0.25">
      <c r="A14919" s="1" t="s">
        <v>5</v>
      </c>
      <c r="B14919" s="1" t="s">
        <v>237</v>
      </c>
      <c r="C14919">
        <v>-4.6795999999999998</v>
      </c>
      <c r="D14919">
        <v>55.491999999999997</v>
      </c>
      <c r="E14919" s="3">
        <v>43859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</row>
    <row r="14920" spans="1:12" hidden="1" x14ac:dyDescent="0.25">
      <c r="A14920" s="1" t="s">
        <v>5</v>
      </c>
      <c r="B14920" s="1" t="s">
        <v>237</v>
      </c>
      <c r="C14920">
        <v>-4.6795999999999998</v>
      </c>
      <c r="D14920">
        <v>55.491999999999997</v>
      </c>
      <c r="E14920" s="3">
        <v>4386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</row>
    <row r="14921" spans="1:12" hidden="1" x14ac:dyDescent="0.25">
      <c r="A14921" s="1" t="s">
        <v>5</v>
      </c>
      <c r="B14921" s="1" t="s">
        <v>237</v>
      </c>
      <c r="C14921">
        <v>-4.6795999999999998</v>
      </c>
      <c r="D14921">
        <v>55.491999999999997</v>
      </c>
      <c r="E14921" s="3">
        <v>43861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</row>
    <row r="14922" spans="1:12" hidden="1" x14ac:dyDescent="0.25">
      <c r="A14922" s="1" t="s">
        <v>5</v>
      </c>
      <c r="B14922" s="1" t="s">
        <v>237</v>
      </c>
      <c r="C14922">
        <v>-4.6795999999999998</v>
      </c>
      <c r="D14922">
        <v>55.491999999999997</v>
      </c>
      <c r="E14922" s="3">
        <v>43862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</row>
    <row r="14923" spans="1:12" hidden="1" x14ac:dyDescent="0.25">
      <c r="A14923" s="1" t="s">
        <v>5</v>
      </c>
      <c r="B14923" s="1" t="s">
        <v>237</v>
      </c>
      <c r="C14923">
        <v>-4.6795999999999998</v>
      </c>
      <c r="D14923">
        <v>55.491999999999997</v>
      </c>
      <c r="E14923" s="3">
        <v>43863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</row>
    <row r="14924" spans="1:12" hidden="1" x14ac:dyDescent="0.25">
      <c r="A14924" s="1" t="s">
        <v>5</v>
      </c>
      <c r="B14924" s="1" t="s">
        <v>237</v>
      </c>
      <c r="C14924">
        <v>-4.6795999999999998</v>
      </c>
      <c r="D14924">
        <v>55.491999999999997</v>
      </c>
      <c r="E14924" s="3">
        <v>43864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</row>
    <row r="14925" spans="1:12" hidden="1" x14ac:dyDescent="0.25">
      <c r="A14925" s="1" t="s">
        <v>5</v>
      </c>
      <c r="B14925" s="1" t="s">
        <v>237</v>
      </c>
      <c r="C14925">
        <v>-4.6795999999999998</v>
      </c>
      <c r="D14925">
        <v>55.491999999999997</v>
      </c>
      <c r="E14925" s="3">
        <v>43865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</row>
    <row r="14926" spans="1:12" hidden="1" x14ac:dyDescent="0.25">
      <c r="A14926" s="1" t="s">
        <v>5</v>
      </c>
      <c r="B14926" s="1" t="s">
        <v>237</v>
      </c>
      <c r="C14926">
        <v>-4.6795999999999998</v>
      </c>
      <c r="D14926">
        <v>55.491999999999997</v>
      </c>
      <c r="E14926" s="3">
        <v>43866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</row>
    <row r="14927" spans="1:12" hidden="1" x14ac:dyDescent="0.25">
      <c r="A14927" s="1" t="s">
        <v>5</v>
      </c>
      <c r="B14927" s="1" t="s">
        <v>237</v>
      </c>
      <c r="C14927">
        <v>-4.6795999999999998</v>
      </c>
      <c r="D14927">
        <v>55.491999999999997</v>
      </c>
      <c r="E14927" s="3">
        <v>43867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</row>
    <row r="14928" spans="1:12" hidden="1" x14ac:dyDescent="0.25">
      <c r="A14928" s="1" t="s">
        <v>5</v>
      </c>
      <c r="B14928" s="1" t="s">
        <v>237</v>
      </c>
      <c r="C14928">
        <v>-4.6795999999999998</v>
      </c>
      <c r="D14928">
        <v>55.491999999999997</v>
      </c>
      <c r="E14928" s="3">
        <v>43868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</row>
    <row r="14929" spans="1:12" hidden="1" x14ac:dyDescent="0.25">
      <c r="A14929" s="1" t="s">
        <v>5</v>
      </c>
      <c r="B14929" s="1" t="s">
        <v>237</v>
      </c>
      <c r="C14929">
        <v>-4.6795999999999998</v>
      </c>
      <c r="D14929">
        <v>55.491999999999997</v>
      </c>
      <c r="E14929" s="3">
        <v>43869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</row>
    <row r="14930" spans="1:12" hidden="1" x14ac:dyDescent="0.25">
      <c r="A14930" s="1" t="s">
        <v>5</v>
      </c>
      <c r="B14930" s="1" t="s">
        <v>237</v>
      </c>
      <c r="C14930">
        <v>-4.6795999999999998</v>
      </c>
      <c r="D14930">
        <v>55.491999999999997</v>
      </c>
      <c r="E14930" s="3">
        <v>4387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</row>
    <row r="14931" spans="1:12" hidden="1" x14ac:dyDescent="0.25">
      <c r="A14931" s="1" t="s">
        <v>5</v>
      </c>
      <c r="B14931" s="1" t="s">
        <v>237</v>
      </c>
      <c r="C14931">
        <v>-4.6795999999999998</v>
      </c>
      <c r="D14931">
        <v>55.491999999999997</v>
      </c>
      <c r="E14931" s="3">
        <v>43871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</row>
    <row r="14932" spans="1:12" hidden="1" x14ac:dyDescent="0.25">
      <c r="A14932" s="1" t="s">
        <v>5</v>
      </c>
      <c r="B14932" s="1" t="s">
        <v>237</v>
      </c>
      <c r="C14932">
        <v>-4.6795999999999998</v>
      </c>
      <c r="D14932">
        <v>55.491999999999997</v>
      </c>
      <c r="E14932" s="3">
        <v>43872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</row>
    <row r="14933" spans="1:12" hidden="1" x14ac:dyDescent="0.25">
      <c r="A14933" s="1" t="s">
        <v>5</v>
      </c>
      <c r="B14933" s="1" t="s">
        <v>237</v>
      </c>
      <c r="C14933">
        <v>-4.6795999999999998</v>
      </c>
      <c r="D14933">
        <v>55.491999999999997</v>
      </c>
      <c r="E14933" s="3">
        <v>43873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</row>
    <row r="14934" spans="1:12" hidden="1" x14ac:dyDescent="0.25">
      <c r="A14934" s="1" t="s">
        <v>5</v>
      </c>
      <c r="B14934" s="1" t="s">
        <v>237</v>
      </c>
      <c r="C14934">
        <v>-4.6795999999999998</v>
      </c>
      <c r="D14934">
        <v>55.491999999999997</v>
      </c>
      <c r="E14934" s="3">
        <v>43874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</row>
    <row r="14935" spans="1:12" hidden="1" x14ac:dyDescent="0.25">
      <c r="A14935" s="1" t="s">
        <v>5</v>
      </c>
      <c r="B14935" s="1" t="s">
        <v>237</v>
      </c>
      <c r="C14935">
        <v>-4.6795999999999998</v>
      </c>
      <c r="D14935">
        <v>55.491999999999997</v>
      </c>
      <c r="E14935" s="3">
        <v>43875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</row>
    <row r="14936" spans="1:12" hidden="1" x14ac:dyDescent="0.25">
      <c r="A14936" s="1" t="s">
        <v>5</v>
      </c>
      <c r="B14936" s="1" t="s">
        <v>237</v>
      </c>
      <c r="C14936">
        <v>-4.6795999999999998</v>
      </c>
      <c r="D14936">
        <v>55.491999999999997</v>
      </c>
      <c r="E14936" s="3">
        <v>43876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</row>
    <row r="14937" spans="1:12" hidden="1" x14ac:dyDescent="0.25">
      <c r="A14937" s="1" t="s">
        <v>5</v>
      </c>
      <c r="B14937" s="1" t="s">
        <v>237</v>
      </c>
      <c r="C14937">
        <v>-4.6795999999999998</v>
      </c>
      <c r="D14937">
        <v>55.491999999999997</v>
      </c>
      <c r="E14937" s="3">
        <v>43877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</row>
    <row r="14938" spans="1:12" hidden="1" x14ac:dyDescent="0.25">
      <c r="A14938" s="1" t="s">
        <v>5</v>
      </c>
      <c r="B14938" s="1" t="s">
        <v>237</v>
      </c>
      <c r="C14938">
        <v>-4.6795999999999998</v>
      </c>
      <c r="D14938">
        <v>55.491999999999997</v>
      </c>
      <c r="E14938" s="3">
        <v>43878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</row>
    <row r="14939" spans="1:12" hidden="1" x14ac:dyDescent="0.25">
      <c r="A14939" s="1" t="s">
        <v>5</v>
      </c>
      <c r="B14939" s="1" t="s">
        <v>237</v>
      </c>
      <c r="C14939">
        <v>-4.6795999999999998</v>
      </c>
      <c r="D14939">
        <v>55.491999999999997</v>
      </c>
      <c r="E14939" s="3">
        <v>43879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</row>
    <row r="14940" spans="1:12" hidden="1" x14ac:dyDescent="0.25">
      <c r="A14940" s="1" t="s">
        <v>5</v>
      </c>
      <c r="B14940" s="1" t="s">
        <v>237</v>
      </c>
      <c r="C14940">
        <v>-4.6795999999999998</v>
      </c>
      <c r="D14940">
        <v>55.491999999999997</v>
      </c>
      <c r="E14940" s="3">
        <v>4388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</row>
    <row r="14941" spans="1:12" hidden="1" x14ac:dyDescent="0.25">
      <c r="A14941" s="1" t="s">
        <v>5</v>
      </c>
      <c r="B14941" s="1" t="s">
        <v>237</v>
      </c>
      <c r="C14941">
        <v>-4.6795999999999998</v>
      </c>
      <c r="D14941">
        <v>55.491999999999997</v>
      </c>
      <c r="E14941" s="3">
        <v>43881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</row>
    <row r="14942" spans="1:12" hidden="1" x14ac:dyDescent="0.25">
      <c r="A14942" s="1" t="s">
        <v>5</v>
      </c>
      <c r="B14942" s="1" t="s">
        <v>237</v>
      </c>
      <c r="C14942">
        <v>-4.6795999999999998</v>
      </c>
      <c r="D14942">
        <v>55.491999999999997</v>
      </c>
      <c r="E14942" s="3">
        <v>43882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</row>
    <row r="14943" spans="1:12" hidden="1" x14ac:dyDescent="0.25">
      <c r="A14943" s="1" t="s">
        <v>5</v>
      </c>
      <c r="B14943" s="1" t="s">
        <v>237</v>
      </c>
      <c r="C14943">
        <v>-4.6795999999999998</v>
      </c>
      <c r="D14943">
        <v>55.491999999999997</v>
      </c>
      <c r="E14943" s="3">
        <v>43883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</row>
    <row r="14944" spans="1:12" hidden="1" x14ac:dyDescent="0.25">
      <c r="A14944" s="1" t="s">
        <v>5</v>
      </c>
      <c r="B14944" s="1" t="s">
        <v>237</v>
      </c>
      <c r="C14944">
        <v>-4.6795999999999998</v>
      </c>
      <c r="D14944">
        <v>55.491999999999997</v>
      </c>
      <c r="E14944" s="3">
        <v>43884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</row>
    <row r="14945" spans="1:12" hidden="1" x14ac:dyDescent="0.25">
      <c r="A14945" s="1" t="s">
        <v>5</v>
      </c>
      <c r="B14945" s="1" t="s">
        <v>237</v>
      </c>
      <c r="C14945">
        <v>-4.6795999999999998</v>
      </c>
      <c r="D14945">
        <v>55.491999999999997</v>
      </c>
      <c r="E14945" s="3">
        <v>43885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</row>
    <row r="14946" spans="1:12" hidden="1" x14ac:dyDescent="0.25">
      <c r="A14946" s="1" t="s">
        <v>5</v>
      </c>
      <c r="B14946" s="1" t="s">
        <v>237</v>
      </c>
      <c r="C14946">
        <v>-4.6795999999999998</v>
      </c>
      <c r="D14946">
        <v>55.491999999999997</v>
      </c>
      <c r="E14946" s="3">
        <v>43886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</row>
    <row r="14947" spans="1:12" hidden="1" x14ac:dyDescent="0.25">
      <c r="A14947" s="1" t="s">
        <v>5</v>
      </c>
      <c r="B14947" s="1" t="s">
        <v>237</v>
      </c>
      <c r="C14947">
        <v>-4.6795999999999998</v>
      </c>
      <c r="D14947">
        <v>55.491999999999997</v>
      </c>
      <c r="E14947" s="3">
        <v>43887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</row>
    <row r="14948" spans="1:12" hidden="1" x14ac:dyDescent="0.25">
      <c r="A14948" s="1" t="s">
        <v>5</v>
      </c>
      <c r="B14948" s="1" t="s">
        <v>237</v>
      </c>
      <c r="C14948">
        <v>-4.6795999999999998</v>
      </c>
      <c r="D14948">
        <v>55.491999999999997</v>
      </c>
      <c r="E14948" s="3">
        <v>43888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</row>
    <row r="14949" spans="1:12" hidden="1" x14ac:dyDescent="0.25">
      <c r="A14949" s="1" t="s">
        <v>5</v>
      </c>
      <c r="B14949" s="1" t="s">
        <v>237</v>
      </c>
      <c r="C14949">
        <v>-4.6795999999999998</v>
      </c>
      <c r="D14949">
        <v>55.491999999999997</v>
      </c>
      <c r="E14949" s="3">
        <v>43889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</row>
    <row r="14950" spans="1:12" hidden="1" x14ac:dyDescent="0.25">
      <c r="A14950" s="1" t="s">
        <v>5</v>
      </c>
      <c r="B14950" s="1" t="s">
        <v>237</v>
      </c>
      <c r="C14950">
        <v>-4.6795999999999998</v>
      </c>
      <c r="D14950">
        <v>55.491999999999997</v>
      </c>
      <c r="E14950" s="3">
        <v>4389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</row>
    <row r="14951" spans="1:12" hidden="1" x14ac:dyDescent="0.25">
      <c r="A14951" s="1" t="s">
        <v>5</v>
      </c>
      <c r="B14951" s="1" t="s">
        <v>237</v>
      </c>
      <c r="C14951">
        <v>-4.6795999999999998</v>
      </c>
      <c r="D14951">
        <v>55.491999999999997</v>
      </c>
      <c r="E14951" s="3">
        <v>43891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</row>
    <row r="14952" spans="1:12" hidden="1" x14ac:dyDescent="0.25">
      <c r="A14952" s="1" t="s">
        <v>5</v>
      </c>
      <c r="B14952" s="1" t="s">
        <v>237</v>
      </c>
      <c r="C14952">
        <v>-4.6795999999999998</v>
      </c>
      <c r="D14952">
        <v>55.491999999999997</v>
      </c>
      <c r="E14952" s="3">
        <v>43892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</row>
    <row r="14953" spans="1:12" hidden="1" x14ac:dyDescent="0.25">
      <c r="A14953" s="1" t="s">
        <v>5</v>
      </c>
      <c r="B14953" s="1" t="s">
        <v>237</v>
      </c>
      <c r="C14953">
        <v>-4.6795999999999998</v>
      </c>
      <c r="D14953">
        <v>55.491999999999997</v>
      </c>
      <c r="E14953" s="3">
        <v>43893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</row>
    <row r="14954" spans="1:12" hidden="1" x14ac:dyDescent="0.25">
      <c r="A14954" s="1" t="s">
        <v>5</v>
      </c>
      <c r="B14954" s="1" t="s">
        <v>237</v>
      </c>
      <c r="C14954">
        <v>-4.6795999999999998</v>
      </c>
      <c r="D14954">
        <v>55.491999999999997</v>
      </c>
      <c r="E14954" s="3">
        <v>43894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</row>
    <row r="14955" spans="1:12" hidden="1" x14ac:dyDescent="0.25">
      <c r="A14955" s="1" t="s">
        <v>5</v>
      </c>
      <c r="B14955" s="1" t="s">
        <v>237</v>
      </c>
      <c r="C14955">
        <v>-4.6795999999999998</v>
      </c>
      <c r="D14955">
        <v>55.491999999999997</v>
      </c>
      <c r="E14955" s="3">
        <v>43895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</row>
    <row r="14956" spans="1:12" hidden="1" x14ac:dyDescent="0.25">
      <c r="A14956" s="1" t="s">
        <v>5</v>
      </c>
      <c r="B14956" s="1" t="s">
        <v>237</v>
      </c>
      <c r="C14956">
        <v>-4.6795999999999998</v>
      </c>
      <c r="D14956">
        <v>55.491999999999997</v>
      </c>
      <c r="E14956" s="3">
        <v>43896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</row>
    <row r="14957" spans="1:12" hidden="1" x14ac:dyDescent="0.25">
      <c r="A14957" s="1" t="s">
        <v>5</v>
      </c>
      <c r="B14957" s="1" t="s">
        <v>237</v>
      </c>
      <c r="C14957">
        <v>-4.6795999999999998</v>
      </c>
      <c r="D14957">
        <v>55.491999999999997</v>
      </c>
      <c r="E14957" s="3">
        <v>43897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</row>
    <row r="14958" spans="1:12" hidden="1" x14ac:dyDescent="0.25">
      <c r="A14958" s="1" t="s">
        <v>5</v>
      </c>
      <c r="B14958" s="1" t="s">
        <v>237</v>
      </c>
      <c r="C14958">
        <v>-4.6795999999999998</v>
      </c>
      <c r="D14958">
        <v>55.491999999999997</v>
      </c>
      <c r="E14958" s="3">
        <v>43898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</row>
    <row r="14959" spans="1:12" hidden="1" x14ac:dyDescent="0.25">
      <c r="A14959" s="1" t="s">
        <v>5</v>
      </c>
      <c r="B14959" s="1" t="s">
        <v>237</v>
      </c>
      <c r="C14959">
        <v>-4.6795999999999998</v>
      </c>
      <c r="D14959">
        <v>55.491999999999997</v>
      </c>
      <c r="E14959" s="3">
        <v>43899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</row>
    <row r="14960" spans="1:12" hidden="1" x14ac:dyDescent="0.25">
      <c r="A14960" s="1" t="s">
        <v>5</v>
      </c>
      <c r="B14960" s="1" t="s">
        <v>237</v>
      </c>
      <c r="C14960">
        <v>-4.6795999999999998</v>
      </c>
      <c r="D14960">
        <v>55.491999999999997</v>
      </c>
      <c r="E14960" s="3">
        <v>4390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</row>
    <row r="14961" spans="1:12" hidden="1" x14ac:dyDescent="0.25">
      <c r="A14961" s="1" t="s">
        <v>5</v>
      </c>
      <c r="B14961" s="1" t="s">
        <v>237</v>
      </c>
      <c r="C14961">
        <v>-4.6795999999999998</v>
      </c>
      <c r="D14961">
        <v>55.491999999999997</v>
      </c>
      <c r="E14961" s="3">
        <v>43901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</row>
    <row r="14962" spans="1:12" hidden="1" x14ac:dyDescent="0.25">
      <c r="A14962" s="1" t="s">
        <v>5</v>
      </c>
      <c r="B14962" s="1" t="s">
        <v>237</v>
      </c>
      <c r="C14962">
        <v>-4.6795999999999998</v>
      </c>
      <c r="D14962">
        <v>55.491999999999997</v>
      </c>
      <c r="E14962" s="3">
        <v>43902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</row>
    <row r="14963" spans="1:12" hidden="1" x14ac:dyDescent="0.25">
      <c r="A14963" s="1" t="s">
        <v>5</v>
      </c>
      <c r="B14963" s="1" t="s">
        <v>237</v>
      </c>
      <c r="C14963">
        <v>-4.6795999999999998</v>
      </c>
      <c r="D14963">
        <v>55.491999999999997</v>
      </c>
      <c r="E14963" s="3">
        <v>43903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</row>
    <row r="14964" spans="1:12" hidden="1" x14ac:dyDescent="0.25">
      <c r="A14964" s="1" t="s">
        <v>5</v>
      </c>
      <c r="B14964" s="1" t="s">
        <v>237</v>
      </c>
      <c r="C14964">
        <v>-4.6795999999999998</v>
      </c>
      <c r="D14964">
        <v>55.491999999999997</v>
      </c>
      <c r="E14964" s="3">
        <v>43904</v>
      </c>
      <c r="F14964">
        <v>2</v>
      </c>
      <c r="G14964">
        <v>0</v>
      </c>
      <c r="H14964">
        <v>2</v>
      </c>
      <c r="I14964">
        <v>0</v>
      </c>
      <c r="J14964">
        <v>0</v>
      </c>
      <c r="K14964">
        <v>0</v>
      </c>
      <c r="L14964">
        <v>0</v>
      </c>
    </row>
    <row r="14965" spans="1:12" hidden="1" x14ac:dyDescent="0.25">
      <c r="A14965" s="1" t="s">
        <v>5</v>
      </c>
      <c r="B14965" s="1" t="s">
        <v>237</v>
      </c>
      <c r="C14965">
        <v>-4.6795999999999998</v>
      </c>
      <c r="D14965">
        <v>55.491999999999997</v>
      </c>
      <c r="E14965" s="3">
        <v>43905</v>
      </c>
      <c r="F14965">
        <v>2</v>
      </c>
      <c r="G14965">
        <v>2</v>
      </c>
      <c r="H14965">
        <v>0</v>
      </c>
      <c r="I14965">
        <v>0</v>
      </c>
      <c r="J14965">
        <v>0</v>
      </c>
      <c r="K14965">
        <v>0</v>
      </c>
      <c r="L14965">
        <v>0</v>
      </c>
    </row>
    <row r="14966" spans="1:12" hidden="1" x14ac:dyDescent="0.25">
      <c r="A14966" s="1" t="s">
        <v>5</v>
      </c>
      <c r="B14966" s="1" t="s">
        <v>237</v>
      </c>
      <c r="C14966">
        <v>-4.6795999999999998</v>
      </c>
      <c r="D14966">
        <v>55.491999999999997</v>
      </c>
      <c r="E14966" s="3">
        <v>43906</v>
      </c>
      <c r="F14966">
        <v>3</v>
      </c>
      <c r="G14966">
        <v>2</v>
      </c>
      <c r="H14966">
        <v>1</v>
      </c>
      <c r="I14966">
        <v>0</v>
      </c>
      <c r="J14966">
        <v>0</v>
      </c>
      <c r="K14966">
        <v>0</v>
      </c>
      <c r="L14966">
        <v>0</v>
      </c>
    </row>
    <row r="14967" spans="1:12" hidden="1" x14ac:dyDescent="0.25">
      <c r="A14967" s="1" t="s">
        <v>5</v>
      </c>
      <c r="B14967" s="1" t="s">
        <v>237</v>
      </c>
      <c r="C14967">
        <v>-4.6795999999999998</v>
      </c>
      <c r="D14967">
        <v>55.491999999999997</v>
      </c>
      <c r="E14967" s="3">
        <v>43907</v>
      </c>
      <c r="F14967">
        <v>4</v>
      </c>
      <c r="G14967">
        <v>3</v>
      </c>
      <c r="H14967">
        <v>1</v>
      </c>
      <c r="I14967">
        <v>0</v>
      </c>
      <c r="J14967">
        <v>0</v>
      </c>
      <c r="K14967">
        <v>0</v>
      </c>
      <c r="L14967">
        <v>0</v>
      </c>
    </row>
    <row r="14968" spans="1:12" hidden="1" x14ac:dyDescent="0.25">
      <c r="A14968" s="1" t="s">
        <v>5</v>
      </c>
      <c r="B14968" s="1" t="s">
        <v>237</v>
      </c>
      <c r="C14968">
        <v>-4.6795999999999998</v>
      </c>
      <c r="D14968">
        <v>55.491999999999997</v>
      </c>
      <c r="E14968" s="3">
        <v>43908</v>
      </c>
      <c r="F14968">
        <v>4</v>
      </c>
      <c r="G14968">
        <v>4</v>
      </c>
      <c r="H14968">
        <v>0</v>
      </c>
      <c r="I14968">
        <v>0</v>
      </c>
      <c r="J14968">
        <v>0</v>
      </c>
      <c r="K14968">
        <v>0</v>
      </c>
      <c r="L14968">
        <v>0</v>
      </c>
    </row>
    <row r="14969" spans="1:12" hidden="1" x14ac:dyDescent="0.25">
      <c r="A14969" s="1" t="s">
        <v>5</v>
      </c>
      <c r="B14969" s="1" t="s">
        <v>237</v>
      </c>
      <c r="C14969">
        <v>-4.6795999999999998</v>
      </c>
      <c r="D14969">
        <v>55.491999999999997</v>
      </c>
      <c r="E14969" s="3">
        <v>43909</v>
      </c>
      <c r="F14969">
        <v>6</v>
      </c>
      <c r="G14969">
        <v>4</v>
      </c>
      <c r="H14969">
        <v>2</v>
      </c>
      <c r="I14969">
        <v>0</v>
      </c>
      <c r="J14969">
        <v>0</v>
      </c>
      <c r="K14969">
        <v>0</v>
      </c>
      <c r="L14969">
        <v>0</v>
      </c>
    </row>
    <row r="14970" spans="1:12" hidden="1" x14ac:dyDescent="0.25">
      <c r="A14970" s="1" t="s">
        <v>5</v>
      </c>
      <c r="B14970" s="1" t="s">
        <v>237</v>
      </c>
      <c r="C14970">
        <v>-4.6795999999999998</v>
      </c>
      <c r="D14970">
        <v>55.491999999999997</v>
      </c>
      <c r="E14970" s="3">
        <v>43910</v>
      </c>
      <c r="F14970">
        <v>7</v>
      </c>
      <c r="G14970">
        <v>6</v>
      </c>
      <c r="H14970">
        <v>1</v>
      </c>
      <c r="I14970">
        <v>0</v>
      </c>
      <c r="J14970">
        <v>0</v>
      </c>
      <c r="K14970">
        <v>0</v>
      </c>
      <c r="L14970">
        <v>0</v>
      </c>
    </row>
    <row r="14971" spans="1:12" hidden="1" x14ac:dyDescent="0.25">
      <c r="A14971" s="1" t="s">
        <v>5</v>
      </c>
      <c r="B14971" s="1" t="s">
        <v>237</v>
      </c>
      <c r="C14971">
        <v>-4.6795999999999998</v>
      </c>
      <c r="D14971">
        <v>55.491999999999997</v>
      </c>
      <c r="E14971" s="3">
        <v>43911</v>
      </c>
      <c r="F14971">
        <v>7</v>
      </c>
      <c r="G14971">
        <v>7</v>
      </c>
      <c r="H14971">
        <v>0</v>
      </c>
      <c r="I14971">
        <v>0</v>
      </c>
      <c r="J14971">
        <v>0</v>
      </c>
      <c r="K14971">
        <v>0</v>
      </c>
      <c r="L14971">
        <v>0</v>
      </c>
    </row>
    <row r="14972" spans="1:12" hidden="1" x14ac:dyDescent="0.25">
      <c r="A14972" s="1" t="s">
        <v>5</v>
      </c>
      <c r="B14972" s="1" t="s">
        <v>237</v>
      </c>
      <c r="C14972">
        <v>-4.6795999999999998</v>
      </c>
      <c r="D14972">
        <v>55.491999999999997</v>
      </c>
      <c r="E14972" s="3">
        <v>43912</v>
      </c>
      <c r="F14972">
        <v>7</v>
      </c>
      <c r="G14972">
        <v>7</v>
      </c>
      <c r="H14972">
        <v>0</v>
      </c>
      <c r="I14972">
        <v>0</v>
      </c>
      <c r="J14972">
        <v>0</v>
      </c>
      <c r="K14972">
        <v>0</v>
      </c>
      <c r="L14972">
        <v>0</v>
      </c>
    </row>
    <row r="14973" spans="1:12" hidden="1" x14ac:dyDescent="0.25">
      <c r="A14973" s="1" t="s">
        <v>5</v>
      </c>
      <c r="B14973" s="1" t="s">
        <v>237</v>
      </c>
      <c r="C14973">
        <v>-4.6795999999999998</v>
      </c>
      <c r="D14973">
        <v>55.491999999999997</v>
      </c>
      <c r="E14973" s="3">
        <v>43913</v>
      </c>
      <c r="F14973">
        <v>7</v>
      </c>
      <c r="G14973">
        <v>7</v>
      </c>
      <c r="H14973">
        <v>0</v>
      </c>
      <c r="I14973">
        <v>0</v>
      </c>
      <c r="J14973">
        <v>0</v>
      </c>
      <c r="K14973">
        <v>0</v>
      </c>
      <c r="L14973">
        <v>0</v>
      </c>
    </row>
    <row r="14974" spans="1:12" hidden="1" x14ac:dyDescent="0.25">
      <c r="A14974" s="1" t="s">
        <v>5</v>
      </c>
      <c r="B14974" s="1" t="s">
        <v>237</v>
      </c>
      <c r="C14974">
        <v>-4.6795999999999998</v>
      </c>
      <c r="D14974">
        <v>55.491999999999997</v>
      </c>
      <c r="E14974" s="3">
        <v>43914</v>
      </c>
      <c r="F14974">
        <v>7</v>
      </c>
      <c r="G14974">
        <v>7</v>
      </c>
      <c r="H14974">
        <v>0</v>
      </c>
      <c r="I14974">
        <v>0</v>
      </c>
      <c r="J14974">
        <v>0</v>
      </c>
      <c r="K14974">
        <v>0</v>
      </c>
      <c r="L14974">
        <v>0</v>
      </c>
    </row>
    <row r="14975" spans="1:12" hidden="1" x14ac:dyDescent="0.25">
      <c r="A14975" s="1" t="s">
        <v>5</v>
      </c>
      <c r="B14975" s="1" t="s">
        <v>237</v>
      </c>
      <c r="C14975">
        <v>-4.6795999999999998</v>
      </c>
      <c r="D14975">
        <v>55.491999999999997</v>
      </c>
      <c r="E14975" s="3">
        <v>43915</v>
      </c>
      <c r="F14975">
        <v>7</v>
      </c>
      <c r="G14975">
        <v>7</v>
      </c>
      <c r="H14975">
        <v>0</v>
      </c>
      <c r="I14975">
        <v>0</v>
      </c>
      <c r="J14975">
        <v>0</v>
      </c>
      <c r="K14975">
        <v>0</v>
      </c>
      <c r="L14975">
        <v>0</v>
      </c>
    </row>
    <row r="14976" spans="1:12" hidden="1" x14ac:dyDescent="0.25">
      <c r="A14976" s="1" t="s">
        <v>5</v>
      </c>
      <c r="B14976" s="1" t="s">
        <v>237</v>
      </c>
      <c r="C14976">
        <v>-4.6795999999999998</v>
      </c>
      <c r="D14976">
        <v>55.491999999999997</v>
      </c>
      <c r="E14976" s="3">
        <v>43916</v>
      </c>
      <c r="F14976">
        <v>7</v>
      </c>
      <c r="G14976">
        <v>7</v>
      </c>
      <c r="H14976">
        <v>0</v>
      </c>
      <c r="I14976">
        <v>0</v>
      </c>
      <c r="J14976">
        <v>0</v>
      </c>
      <c r="K14976">
        <v>0</v>
      </c>
      <c r="L14976">
        <v>0</v>
      </c>
    </row>
    <row r="14977" spans="1:12" hidden="1" x14ac:dyDescent="0.25">
      <c r="A14977" s="1" t="s">
        <v>5</v>
      </c>
      <c r="B14977" s="1" t="s">
        <v>237</v>
      </c>
      <c r="C14977">
        <v>-4.6795999999999998</v>
      </c>
      <c r="D14977">
        <v>55.491999999999997</v>
      </c>
      <c r="E14977" s="3">
        <v>43917</v>
      </c>
      <c r="F14977">
        <v>7</v>
      </c>
      <c r="G14977">
        <v>7</v>
      </c>
      <c r="H14977">
        <v>0</v>
      </c>
      <c r="I14977">
        <v>0</v>
      </c>
      <c r="J14977">
        <v>0</v>
      </c>
      <c r="K14977">
        <v>0</v>
      </c>
      <c r="L14977">
        <v>0</v>
      </c>
    </row>
    <row r="14978" spans="1:12" hidden="1" x14ac:dyDescent="0.25">
      <c r="A14978" s="1" t="s">
        <v>5</v>
      </c>
      <c r="B14978" s="1" t="s">
        <v>237</v>
      </c>
      <c r="C14978">
        <v>-4.6795999999999998</v>
      </c>
      <c r="D14978">
        <v>55.491999999999997</v>
      </c>
      <c r="E14978" s="3">
        <v>43918</v>
      </c>
      <c r="F14978">
        <v>8</v>
      </c>
      <c r="G14978">
        <v>7</v>
      </c>
      <c r="H14978">
        <v>1</v>
      </c>
      <c r="I14978">
        <v>0</v>
      </c>
      <c r="J14978">
        <v>0</v>
      </c>
      <c r="K14978">
        <v>0</v>
      </c>
      <c r="L14978">
        <v>0</v>
      </c>
    </row>
    <row r="14979" spans="1:12" hidden="1" x14ac:dyDescent="0.25">
      <c r="A14979" s="1" t="s">
        <v>5</v>
      </c>
      <c r="B14979" s="1" t="s">
        <v>237</v>
      </c>
      <c r="C14979">
        <v>-4.6795999999999998</v>
      </c>
      <c r="D14979">
        <v>55.491999999999997</v>
      </c>
      <c r="E14979" s="3">
        <v>43919</v>
      </c>
      <c r="F14979">
        <v>8</v>
      </c>
      <c r="G14979">
        <v>8</v>
      </c>
      <c r="H14979">
        <v>0</v>
      </c>
      <c r="I14979">
        <v>0</v>
      </c>
      <c r="J14979">
        <v>0</v>
      </c>
      <c r="K14979">
        <v>0</v>
      </c>
      <c r="L14979">
        <v>0</v>
      </c>
    </row>
    <row r="14980" spans="1:12" hidden="1" x14ac:dyDescent="0.25">
      <c r="A14980" s="1" t="s">
        <v>5</v>
      </c>
      <c r="B14980" s="1" t="s">
        <v>237</v>
      </c>
      <c r="C14980">
        <v>-4.6795999999999998</v>
      </c>
      <c r="D14980">
        <v>55.491999999999997</v>
      </c>
      <c r="E14980" s="3">
        <v>43920</v>
      </c>
      <c r="F14980">
        <v>8</v>
      </c>
      <c r="G14980">
        <v>8</v>
      </c>
      <c r="H14980">
        <v>0</v>
      </c>
      <c r="I14980">
        <v>0</v>
      </c>
      <c r="J14980">
        <v>0</v>
      </c>
      <c r="K14980">
        <v>0</v>
      </c>
      <c r="L14980">
        <v>0</v>
      </c>
    </row>
    <row r="14981" spans="1:12" hidden="1" x14ac:dyDescent="0.25">
      <c r="A14981" s="1" t="s">
        <v>5</v>
      </c>
      <c r="B14981" s="1" t="s">
        <v>237</v>
      </c>
      <c r="C14981">
        <v>-4.6795999999999998</v>
      </c>
      <c r="D14981">
        <v>55.491999999999997</v>
      </c>
      <c r="E14981" s="3">
        <v>43921</v>
      </c>
      <c r="F14981">
        <v>10</v>
      </c>
      <c r="G14981">
        <v>8</v>
      </c>
      <c r="H14981">
        <v>2</v>
      </c>
      <c r="I14981">
        <v>0</v>
      </c>
      <c r="J14981">
        <v>0</v>
      </c>
      <c r="K14981">
        <v>0</v>
      </c>
      <c r="L14981">
        <v>0</v>
      </c>
    </row>
    <row r="14982" spans="1:12" hidden="1" x14ac:dyDescent="0.25">
      <c r="A14982" s="1" t="s">
        <v>5</v>
      </c>
      <c r="B14982" s="1" t="s">
        <v>319</v>
      </c>
      <c r="C14982">
        <v>8.4605550000000012</v>
      </c>
      <c r="D14982">
        <v>-11.779889000000001</v>
      </c>
      <c r="E14982" s="3">
        <v>43852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</row>
    <row r="14983" spans="1:12" hidden="1" x14ac:dyDescent="0.25">
      <c r="A14983" s="1" t="s">
        <v>5</v>
      </c>
      <c r="B14983" s="1" t="s">
        <v>319</v>
      </c>
      <c r="C14983">
        <v>8.4605550000000012</v>
      </c>
      <c r="D14983">
        <v>-11.779889000000001</v>
      </c>
      <c r="E14983" s="3">
        <v>43853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</row>
    <row r="14984" spans="1:12" hidden="1" x14ac:dyDescent="0.25">
      <c r="A14984" s="1" t="s">
        <v>5</v>
      </c>
      <c r="B14984" s="1" t="s">
        <v>319</v>
      </c>
      <c r="C14984">
        <v>8.4605550000000012</v>
      </c>
      <c r="D14984">
        <v>-11.779889000000001</v>
      </c>
      <c r="E14984" s="3">
        <v>43854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</row>
    <row r="14985" spans="1:12" hidden="1" x14ac:dyDescent="0.25">
      <c r="A14985" s="1" t="s">
        <v>5</v>
      </c>
      <c r="B14985" s="1" t="s">
        <v>319</v>
      </c>
      <c r="C14985">
        <v>8.4605550000000012</v>
      </c>
      <c r="D14985">
        <v>-11.779889000000001</v>
      </c>
      <c r="E14985" s="3">
        <v>43855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</row>
    <row r="14986" spans="1:12" hidden="1" x14ac:dyDescent="0.25">
      <c r="A14986" s="1" t="s">
        <v>5</v>
      </c>
      <c r="B14986" s="1" t="s">
        <v>319</v>
      </c>
      <c r="C14986">
        <v>8.4605550000000012</v>
      </c>
      <c r="D14986">
        <v>-11.779889000000001</v>
      </c>
      <c r="E14986" s="3">
        <v>43856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</row>
    <row r="14987" spans="1:12" hidden="1" x14ac:dyDescent="0.25">
      <c r="A14987" s="1" t="s">
        <v>5</v>
      </c>
      <c r="B14987" s="1" t="s">
        <v>319</v>
      </c>
      <c r="C14987">
        <v>8.4605550000000012</v>
      </c>
      <c r="D14987">
        <v>-11.779889000000001</v>
      </c>
      <c r="E14987" s="3">
        <v>43857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</row>
    <row r="14988" spans="1:12" hidden="1" x14ac:dyDescent="0.25">
      <c r="A14988" s="1" t="s">
        <v>5</v>
      </c>
      <c r="B14988" s="1" t="s">
        <v>319</v>
      </c>
      <c r="C14988">
        <v>8.4605550000000012</v>
      </c>
      <c r="D14988">
        <v>-11.779889000000001</v>
      </c>
      <c r="E14988" s="3">
        <v>43858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</row>
    <row r="14989" spans="1:12" hidden="1" x14ac:dyDescent="0.25">
      <c r="A14989" s="1" t="s">
        <v>5</v>
      </c>
      <c r="B14989" s="1" t="s">
        <v>319</v>
      </c>
      <c r="C14989">
        <v>8.4605550000000012</v>
      </c>
      <c r="D14989">
        <v>-11.779889000000001</v>
      </c>
      <c r="E14989" s="3">
        <v>43859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</row>
    <row r="14990" spans="1:12" hidden="1" x14ac:dyDescent="0.25">
      <c r="A14990" s="1" t="s">
        <v>5</v>
      </c>
      <c r="B14990" s="1" t="s">
        <v>319</v>
      </c>
      <c r="C14990">
        <v>8.4605550000000012</v>
      </c>
      <c r="D14990">
        <v>-11.779889000000001</v>
      </c>
      <c r="E14990" s="3">
        <v>4386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</row>
    <row r="14991" spans="1:12" hidden="1" x14ac:dyDescent="0.25">
      <c r="A14991" s="1" t="s">
        <v>5</v>
      </c>
      <c r="B14991" s="1" t="s">
        <v>319</v>
      </c>
      <c r="C14991">
        <v>8.4605550000000012</v>
      </c>
      <c r="D14991">
        <v>-11.779889000000001</v>
      </c>
      <c r="E14991" s="3">
        <v>43861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</row>
    <row r="14992" spans="1:12" hidden="1" x14ac:dyDescent="0.25">
      <c r="A14992" s="1" t="s">
        <v>5</v>
      </c>
      <c r="B14992" s="1" t="s">
        <v>319</v>
      </c>
      <c r="C14992">
        <v>8.4605550000000012</v>
      </c>
      <c r="D14992">
        <v>-11.779889000000001</v>
      </c>
      <c r="E14992" s="3">
        <v>43862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</row>
    <row r="14993" spans="1:12" hidden="1" x14ac:dyDescent="0.25">
      <c r="A14993" s="1" t="s">
        <v>5</v>
      </c>
      <c r="B14993" s="1" t="s">
        <v>319</v>
      </c>
      <c r="C14993">
        <v>8.4605550000000012</v>
      </c>
      <c r="D14993">
        <v>-11.779889000000001</v>
      </c>
      <c r="E14993" s="3">
        <v>43863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</row>
    <row r="14994" spans="1:12" hidden="1" x14ac:dyDescent="0.25">
      <c r="A14994" s="1" t="s">
        <v>5</v>
      </c>
      <c r="B14994" s="1" t="s">
        <v>319</v>
      </c>
      <c r="C14994">
        <v>8.4605550000000012</v>
      </c>
      <c r="D14994">
        <v>-11.779889000000001</v>
      </c>
      <c r="E14994" s="3">
        <v>43864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</row>
    <row r="14995" spans="1:12" hidden="1" x14ac:dyDescent="0.25">
      <c r="A14995" s="1" t="s">
        <v>5</v>
      </c>
      <c r="B14995" s="1" t="s">
        <v>319</v>
      </c>
      <c r="C14995">
        <v>8.4605550000000012</v>
      </c>
      <c r="D14995">
        <v>-11.779889000000001</v>
      </c>
      <c r="E14995" s="3">
        <v>43865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</row>
    <row r="14996" spans="1:12" hidden="1" x14ac:dyDescent="0.25">
      <c r="A14996" s="1" t="s">
        <v>5</v>
      </c>
      <c r="B14996" s="1" t="s">
        <v>319</v>
      </c>
      <c r="C14996">
        <v>8.4605550000000012</v>
      </c>
      <c r="D14996">
        <v>-11.779889000000001</v>
      </c>
      <c r="E14996" s="3">
        <v>43866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</row>
    <row r="14997" spans="1:12" hidden="1" x14ac:dyDescent="0.25">
      <c r="A14997" s="1" t="s">
        <v>5</v>
      </c>
      <c r="B14997" s="1" t="s">
        <v>319</v>
      </c>
      <c r="C14997">
        <v>8.4605550000000012</v>
      </c>
      <c r="D14997">
        <v>-11.779889000000001</v>
      </c>
      <c r="E14997" s="3">
        <v>43867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</row>
    <row r="14998" spans="1:12" hidden="1" x14ac:dyDescent="0.25">
      <c r="A14998" s="1" t="s">
        <v>5</v>
      </c>
      <c r="B14998" s="1" t="s">
        <v>319</v>
      </c>
      <c r="C14998">
        <v>8.4605550000000012</v>
      </c>
      <c r="D14998">
        <v>-11.779889000000001</v>
      </c>
      <c r="E14998" s="3">
        <v>43868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</row>
    <row r="14999" spans="1:12" hidden="1" x14ac:dyDescent="0.25">
      <c r="A14999" s="1" t="s">
        <v>5</v>
      </c>
      <c r="B14999" s="1" t="s">
        <v>319</v>
      </c>
      <c r="C14999">
        <v>8.4605550000000012</v>
      </c>
      <c r="D14999">
        <v>-11.779889000000001</v>
      </c>
      <c r="E14999" s="3">
        <v>43869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</row>
    <row r="15000" spans="1:12" hidden="1" x14ac:dyDescent="0.25">
      <c r="A15000" s="1" t="s">
        <v>5</v>
      </c>
      <c r="B15000" s="1" t="s">
        <v>319</v>
      </c>
      <c r="C15000">
        <v>8.4605550000000012</v>
      </c>
      <c r="D15000">
        <v>-11.779889000000001</v>
      </c>
      <c r="E15000" s="3">
        <v>4387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</row>
    <row r="15001" spans="1:12" hidden="1" x14ac:dyDescent="0.25">
      <c r="A15001" s="1" t="s">
        <v>5</v>
      </c>
      <c r="B15001" s="1" t="s">
        <v>319</v>
      </c>
      <c r="C15001">
        <v>8.4605550000000012</v>
      </c>
      <c r="D15001">
        <v>-11.779889000000001</v>
      </c>
      <c r="E15001" s="3">
        <v>43871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</row>
    <row r="15002" spans="1:12" hidden="1" x14ac:dyDescent="0.25">
      <c r="A15002" s="1" t="s">
        <v>5</v>
      </c>
      <c r="B15002" s="1" t="s">
        <v>319</v>
      </c>
      <c r="C15002">
        <v>8.4605550000000012</v>
      </c>
      <c r="D15002">
        <v>-11.779889000000001</v>
      </c>
      <c r="E15002" s="3">
        <v>43872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</row>
    <row r="15003" spans="1:12" hidden="1" x14ac:dyDescent="0.25">
      <c r="A15003" s="1" t="s">
        <v>5</v>
      </c>
      <c r="B15003" s="1" t="s">
        <v>319</v>
      </c>
      <c r="C15003">
        <v>8.4605550000000012</v>
      </c>
      <c r="D15003">
        <v>-11.779889000000001</v>
      </c>
      <c r="E15003" s="3">
        <v>43873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</row>
    <row r="15004" spans="1:12" hidden="1" x14ac:dyDescent="0.25">
      <c r="A15004" s="1" t="s">
        <v>5</v>
      </c>
      <c r="B15004" s="1" t="s">
        <v>319</v>
      </c>
      <c r="C15004">
        <v>8.4605550000000012</v>
      </c>
      <c r="D15004">
        <v>-11.779889000000001</v>
      </c>
      <c r="E15004" s="3">
        <v>43874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</row>
    <row r="15005" spans="1:12" hidden="1" x14ac:dyDescent="0.25">
      <c r="A15005" s="1" t="s">
        <v>5</v>
      </c>
      <c r="B15005" s="1" t="s">
        <v>319</v>
      </c>
      <c r="C15005">
        <v>8.4605550000000012</v>
      </c>
      <c r="D15005">
        <v>-11.779889000000001</v>
      </c>
      <c r="E15005" s="3">
        <v>43875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</row>
    <row r="15006" spans="1:12" hidden="1" x14ac:dyDescent="0.25">
      <c r="A15006" s="1" t="s">
        <v>5</v>
      </c>
      <c r="B15006" s="1" t="s">
        <v>319</v>
      </c>
      <c r="C15006">
        <v>8.4605550000000012</v>
      </c>
      <c r="D15006">
        <v>-11.779889000000001</v>
      </c>
      <c r="E15006" s="3">
        <v>43876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</row>
    <row r="15007" spans="1:12" hidden="1" x14ac:dyDescent="0.25">
      <c r="A15007" s="1" t="s">
        <v>5</v>
      </c>
      <c r="B15007" s="1" t="s">
        <v>319</v>
      </c>
      <c r="C15007">
        <v>8.4605550000000012</v>
      </c>
      <c r="D15007">
        <v>-11.779889000000001</v>
      </c>
      <c r="E15007" s="3">
        <v>43877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</row>
    <row r="15008" spans="1:12" hidden="1" x14ac:dyDescent="0.25">
      <c r="A15008" s="1" t="s">
        <v>5</v>
      </c>
      <c r="B15008" s="1" t="s">
        <v>319</v>
      </c>
      <c r="C15008">
        <v>8.4605550000000012</v>
      </c>
      <c r="D15008">
        <v>-11.779889000000001</v>
      </c>
      <c r="E15008" s="3">
        <v>43878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</row>
    <row r="15009" spans="1:12" hidden="1" x14ac:dyDescent="0.25">
      <c r="A15009" s="1" t="s">
        <v>5</v>
      </c>
      <c r="B15009" s="1" t="s">
        <v>319</v>
      </c>
      <c r="C15009">
        <v>8.4605550000000012</v>
      </c>
      <c r="D15009">
        <v>-11.779889000000001</v>
      </c>
      <c r="E15009" s="3">
        <v>43879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</row>
    <row r="15010" spans="1:12" hidden="1" x14ac:dyDescent="0.25">
      <c r="A15010" s="1" t="s">
        <v>5</v>
      </c>
      <c r="B15010" s="1" t="s">
        <v>319</v>
      </c>
      <c r="C15010">
        <v>8.4605550000000012</v>
      </c>
      <c r="D15010">
        <v>-11.779889000000001</v>
      </c>
      <c r="E15010" s="3">
        <v>4388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</row>
    <row r="15011" spans="1:12" hidden="1" x14ac:dyDescent="0.25">
      <c r="A15011" s="1" t="s">
        <v>5</v>
      </c>
      <c r="B15011" s="1" t="s">
        <v>319</v>
      </c>
      <c r="C15011">
        <v>8.4605550000000012</v>
      </c>
      <c r="D15011">
        <v>-11.779889000000001</v>
      </c>
      <c r="E15011" s="3">
        <v>43881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</row>
    <row r="15012" spans="1:12" hidden="1" x14ac:dyDescent="0.25">
      <c r="A15012" s="1" t="s">
        <v>5</v>
      </c>
      <c r="B15012" s="1" t="s">
        <v>319</v>
      </c>
      <c r="C15012">
        <v>8.4605550000000012</v>
      </c>
      <c r="D15012">
        <v>-11.779889000000001</v>
      </c>
      <c r="E15012" s="3">
        <v>43882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</row>
    <row r="15013" spans="1:12" hidden="1" x14ac:dyDescent="0.25">
      <c r="A15013" s="1" t="s">
        <v>5</v>
      </c>
      <c r="B15013" s="1" t="s">
        <v>319</v>
      </c>
      <c r="C15013">
        <v>8.4605550000000012</v>
      </c>
      <c r="D15013">
        <v>-11.779889000000001</v>
      </c>
      <c r="E15013" s="3">
        <v>43883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</row>
    <row r="15014" spans="1:12" hidden="1" x14ac:dyDescent="0.25">
      <c r="A15014" s="1" t="s">
        <v>5</v>
      </c>
      <c r="B15014" s="1" t="s">
        <v>319</v>
      </c>
      <c r="C15014">
        <v>8.4605550000000012</v>
      </c>
      <c r="D15014">
        <v>-11.779889000000001</v>
      </c>
      <c r="E15014" s="3">
        <v>43884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</row>
    <row r="15015" spans="1:12" hidden="1" x14ac:dyDescent="0.25">
      <c r="A15015" s="1" t="s">
        <v>5</v>
      </c>
      <c r="B15015" s="1" t="s">
        <v>319</v>
      </c>
      <c r="C15015">
        <v>8.4605550000000012</v>
      </c>
      <c r="D15015">
        <v>-11.779889000000001</v>
      </c>
      <c r="E15015" s="3">
        <v>43885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</row>
    <row r="15016" spans="1:12" hidden="1" x14ac:dyDescent="0.25">
      <c r="A15016" s="1" t="s">
        <v>5</v>
      </c>
      <c r="B15016" s="1" t="s">
        <v>319</v>
      </c>
      <c r="C15016">
        <v>8.4605550000000012</v>
      </c>
      <c r="D15016">
        <v>-11.779889000000001</v>
      </c>
      <c r="E15016" s="3">
        <v>43886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</row>
    <row r="15017" spans="1:12" hidden="1" x14ac:dyDescent="0.25">
      <c r="A15017" s="1" t="s">
        <v>5</v>
      </c>
      <c r="B15017" s="1" t="s">
        <v>319</v>
      </c>
      <c r="C15017">
        <v>8.4605550000000012</v>
      </c>
      <c r="D15017">
        <v>-11.779889000000001</v>
      </c>
      <c r="E15017" s="3">
        <v>43887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</row>
    <row r="15018" spans="1:12" hidden="1" x14ac:dyDescent="0.25">
      <c r="A15018" s="1" t="s">
        <v>5</v>
      </c>
      <c r="B15018" s="1" t="s">
        <v>319</v>
      </c>
      <c r="C15018">
        <v>8.4605550000000012</v>
      </c>
      <c r="D15018">
        <v>-11.779889000000001</v>
      </c>
      <c r="E15018" s="3">
        <v>43888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</row>
    <row r="15019" spans="1:12" hidden="1" x14ac:dyDescent="0.25">
      <c r="A15019" s="1" t="s">
        <v>5</v>
      </c>
      <c r="B15019" s="1" t="s">
        <v>319</v>
      </c>
      <c r="C15019">
        <v>8.4605550000000012</v>
      </c>
      <c r="D15019">
        <v>-11.779889000000001</v>
      </c>
      <c r="E15019" s="3">
        <v>43889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</row>
    <row r="15020" spans="1:12" hidden="1" x14ac:dyDescent="0.25">
      <c r="A15020" s="1" t="s">
        <v>5</v>
      </c>
      <c r="B15020" s="1" t="s">
        <v>319</v>
      </c>
      <c r="C15020">
        <v>8.4605550000000012</v>
      </c>
      <c r="D15020">
        <v>-11.779889000000001</v>
      </c>
      <c r="E15020" s="3">
        <v>4389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</row>
    <row r="15021" spans="1:12" hidden="1" x14ac:dyDescent="0.25">
      <c r="A15021" s="1" t="s">
        <v>5</v>
      </c>
      <c r="B15021" s="1" t="s">
        <v>319</v>
      </c>
      <c r="C15021">
        <v>8.4605550000000012</v>
      </c>
      <c r="D15021">
        <v>-11.779889000000001</v>
      </c>
      <c r="E15021" s="3">
        <v>43891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</row>
    <row r="15022" spans="1:12" hidden="1" x14ac:dyDescent="0.25">
      <c r="A15022" s="1" t="s">
        <v>5</v>
      </c>
      <c r="B15022" s="1" t="s">
        <v>319</v>
      </c>
      <c r="C15022">
        <v>8.4605550000000012</v>
      </c>
      <c r="D15022">
        <v>-11.779889000000001</v>
      </c>
      <c r="E15022" s="3">
        <v>43892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</row>
    <row r="15023" spans="1:12" hidden="1" x14ac:dyDescent="0.25">
      <c r="A15023" s="1" t="s">
        <v>5</v>
      </c>
      <c r="B15023" s="1" t="s">
        <v>319</v>
      </c>
      <c r="C15023">
        <v>8.4605550000000012</v>
      </c>
      <c r="D15023">
        <v>-11.779889000000001</v>
      </c>
      <c r="E15023" s="3">
        <v>43893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</row>
    <row r="15024" spans="1:12" hidden="1" x14ac:dyDescent="0.25">
      <c r="A15024" s="1" t="s">
        <v>5</v>
      </c>
      <c r="B15024" s="1" t="s">
        <v>319</v>
      </c>
      <c r="C15024">
        <v>8.4605550000000012</v>
      </c>
      <c r="D15024">
        <v>-11.779889000000001</v>
      </c>
      <c r="E15024" s="3">
        <v>43894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</row>
    <row r="15025" spans="1:12" hidden="1" x14ac:dyDescent="0.25">
      <c r="A15025" s="1" t="s">
        <v>5</v>
      </c>
      <c r="B15025" s="1" t="s">
        <v>319</v>
      </c>
      <c r="C15025">
        <v>8.4605550000000012</v>
      </c>
      <c r="D15025">
        <v>-11.779889000000001</v>
      </c>
      <c r="E15025" s="3">
        <v>43895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</row>
    <row r="15026" spans="1:12" hidden="1" x14ac:dyDescent="0.25">
      <c r="A15026" s="1" t="s">
        <v>5</v>
      </c>
      <c r="B15026" s="1" t="s">
        <v>319</v>
      </c>
      <c r="C15026">
        <v>8.4605550000000012</v>
      </c>
      <c r="D15026">
        <v>-11.779889000000001</v>
      </c>
      <c r="E15026" s="3">
        <v>43896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</row>
    <row r="15027" spans="1:12" hidden="1" x14ac:dyDescent="0.25">
      <c r="A15027" s="1" t="s">
        <v>5</v>
      </c>
      <c r="B15027" s="1" t="s">
        <v>319</v>
      </c>
      <c r="C15027">
        <v>8.4605550000000012</v>
      </c>
      <c r="D15027">
        <v>-11.779889000000001</v>
      </c>
      <c r="E15027" s="3">
        <v>43897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</row>
    <row r="15028" spans="1:12" hidden="1" x14ac:dyDescent="0.25">
      <c r="A15028" s="1" t="s">
        <v>5</v>
      </c>
      <c r="B15028" s="1" t="s">
        <v>319</v>
      </c>
      <c r="C15028">
        <v>8.4605550000000012</v>
      </c>
      <c r="D15028">
        <v>-11.779889000000001</v>
      </c>
      <c r="E15028" s="3">
        <v>43898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</row>
    <row r="15029" spans="1:12" hidden="1" x14ac:dyDescent="0.25">
      <c r="A15029" s="1" t="s">
        <v>5</v>
      </c>
      <c r="B15029" s="1" t="s">
        <v>319</v>
      </c>
      <c r="C15029">
        <v>8.4605550000000012</v>
      </c>
      <c r="D15029">
        <v>-11.779889000000001</v>
      </c>
      <c r="E15029" s="3">
        <v>43899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</row>
    <row r="15030" spans="1:12" hidden="1" x14ac:dyDescent="0.25">
      <c r="A15030" s="1" t="s">
        <v>5</v>
      </c>
      <c r="B15030" s="1" t="s">
        <v>319</v>
      </c>
      <c r="C15030">
        <v>8.4605550000000012</v>
      </c>
      <c r="D15030">
        <v>-11.779889000000001</v>
      </c>
      <c r="E15030" s="3">
        <v>4390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</row>
    <row r="15031" spans="1:12" hidden="1" x14ac:dyDescent="0.25">
      <c r="A15031" s="1" t="s">
        <v>5</v>
      </c>
      <c r="B15031" s="1" t="s">
        <v>319</v>
      </c>
      <c r="C15031">
        <v>8.4605550000000012</v>
      </c>
      <c r="D15031">
        <v>-11.779889000000001</v>
      </c>
      <c r="E15031" s="3">
        <v>43901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</row>
    <row r="15032" spans="1:12" hidden="1" x14ac:dyDescent="0.25">
      <c r="A15032" s="1" t="s">
        <v>5</v>
      </c>
      <c r="B15032" s="1" t="s">
        <v>319</v>
      </c>
      <c r="C15032">
        <v>8.4605550000000012</v>
      </c>
      <c r="D15032">
        <v>-11.779889000000001</v>
      </c>
      <c r="E15032" s="3">
        <v>43902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</row>
    <row r="15033" spans="1:12" hidden="1" x14ac:dyDescent="0.25">
      <c r="A15033" s="1" t="s">
        <v>5</v>
      </c>
      <c r="B15033" s="1" t="s">
        <v>319</v>
      </c>
      <c r="C15033">
        <v>8.4605550000000012</v>
      </c>
      <c r="D15033">
        <v>-11.779889000000001</v>
      </c>
      <c r="E15033" s="3">
        <v>43903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</row>
    <row r="15034" spans="1:12" hidden="1" x14ac:dyDescent="0.25">
      <c r="A15034" s="1" t="s">
        <v>5</v>
      </c>
      <c r="B15034" s="1" t="s">
        <v>319</v>
      </c>
      <c r="C15034">
        <v>8.4605550000000012</v>
      </c>
      <c r="D15034">
        <v>-11.779889000000001</v>
      </c>
      <c r="E15034" s="3">
        <v>43904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</row>
    <row r="15035" spans="1:12" hidden="1" x14ac:dyDescent="0.25">
      <c r="A15035" s="1" t="s">
        <v>5</v>
      </c>
      <c r="B15035" s="1" t="s">
        <v>319</v>
      </c>
      <c r="C15035">
        <v>8.4605550000000012</v>
      </c>
      <c r="D15035">
        <v>-11.779889000000001</v>
      </c>
      <c r="E15035" s="3">
        <v>43905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</row>
    <row r="15036" spans="1:12" hidden="1" x14ac:dyDescent="0.25">
      <c r="A15036" s="1" t="s">
        <v>5</v>
      </c>
      <c r="B15036" s="1" t="s">
        <v>319</v>
      </c>
      <c r="C15036">
        <v>8.4605550000000012</v>
      </c>
      <c r="D15036">
        <v>-11.779889000000001</v>
      </c>
      <c r="E15036" s="3">
        <v>43906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</row>
    <row r="15037" spans="1:12" hidden="1" x14ac:dyDescent="0.25">
      <c r="A15037" s="1" t="s">
        <v>5</v>
      </c>
      <c r="B15037" s="1" t="s">
        <v>319</v>
      </c>
      <c r="C15037">
        <v>8.4605550000000012</v>
      </c>
      <c r="D15037">
        <v>-11.779889000000001</v>
      </c>
      <c r="E15037" s="3">
        <v>43907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</row>
    <row r="15038" spans="1:12" hidden="1" x14ac:dyDescent="0.25">
      <c r="A15038" s="1" t="s">
        <v>5</v>
      </c>
      <c r="B15038" s="1" t="s">
        <v>319</v>
      </c>
      <c r="C15038">
        <v>8.4605550000000012</v>
      </c>
      <c r="D15038">
        <v>-11.779889000000001</v>
      </c>
      <c r="E15038" s="3">
        <v>43908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</row>
    <row r="15039" spans="1:12" hidden="1" x14ac:dyDescent="0.25">
      <c r="A15039" s="1" t="s">
        <v>5</v>
      </c>
      <c r="B15039" s="1" t="s">
        <v>319</v>
      </c>
      <c r="C15039">
        <v>8.4605550000000012</v>
      </c>
      <c r="D15039">
        <v>-11.779889000000001</v>
      </c>
      <c r="E15039" s="3">
        <v>43909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</row>
    <row r="15040" spans="1:12" hidden="1" x14ac:dyDescent="0.25">
      <c r="A15040" s="1" t="s">
        <v>5</v>
      </c>
      <c r="B15040" s="1" t="s">
        <v>319</v>
      </c>
      <c r="C15040">
        <v>8.4605550000000012</v>
      </c>
      <c r="D15040">
        <v>-11.779889000000001</v>
      </c>
      <c r="E15040" s="3">
        <v>4391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</row>
    <row r="15041" spans="1:12" hidden="1" x14ac:dyDescent="0.25">
      <c r="A15041" s="1" t="s">
        <v>5</v>
      </c>
      <c r="B15041" s="1" t="s">
        <v>319</v>
      </c>
      <c r="C15041">
        <v>8.4605550000000012</v>
      </c>
      <c r="D15041">
        <v>-11.779889000000001</v>
      </c>
      <c r="E15041" s="3">
        <v>43911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</row>
    <row r="15042" spans="1:12" hidden="1" x14ac:dyDescent="0.25">
      <c r="A15042" s="1" t="s">
        <v>5</v>
      </c>
      <c r="B15042" s="1" t="s">
        <v>319</v>
      </c>
      <c r="C15042">
        <v>8.4605550000000012</v>
      </c>
      <c r="D15042">
        <v>-11.779889000000001</v>
      </c>
      <c r="E15042" s="3">
        <v>43912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</row>
    <row r="15043" spans="1:12" hidden="1" x14ac:dyDescent="0.25">
      <c r="A15043" s="1" t="s">
        <v>5</v>
      </c>
      <c r="B15043" s="1" t="s">
        <v>319</v>
      </c>
      <c r="C15043">
        <v>8.4605550000000012</v>
      </c>
      <c r="D15043">
        <v>-11.779889000000001</v>
      </c>
      <c r="E15043" s="3">
        <v>43913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</row>
    <row r="15044" spans="1:12" hidden="1" x14ac:dyDescent="0.25">
      <c r="A15044" s="1" t="s">
        <v>5</v>
      </c>
      <c r="B15044" s="1" t="s">
        <v>319</v>
      </c>
      <c r="C15044">
        <v>8.4605550000000012</v>
      </c>
      <c r="D15044">
        <v>-11.779889000000001</v>
      </c>
      <c r="E15044" s="3">
        <v>43914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</row>
    <row r="15045" spans="1:12" hidden="1" x14ac:dyDescent="0.25">
      <c r="A15045" s="1" t="s">
        <v>5</v>
      </c>
      <c r="B15045" s="1" t="s">
        <v>319</v>
      </c>
      <c r="C15045">
        <v>8.4605550000000012</v>
      </c>
      <c r="D15045">
        <v>-11.779889000000001</v>
      </c>
      <c r="E15045" s="3">
        <v>43915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</row>
    <row r="15046" spans="1:12" hidden="1" x14ac:dyDescent="0.25">
      <c r="A15046" s="1" t="s">
        <v>5</v>
      </c>
      <c r="B15046" s="1" t="s">
        <v>319</v>
      </c>
      <c r="C15046">
        <v>8.4605550000000012</v>
      </c>
      <c r="D15046">
        <v>-11.779889000000001</v>
      </c>
      <c r="E15046" s="3">
        <v>43916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</row>
    <row r="15047" spans="1:12" hidden="1" x14ac:dyDescent="0.25">
      <c r="A15047" s="1" t="s">
        <v>5</v>
      </c>
      <c r="B15047" s="1" t="s">
        <v>319</v>
      </c>
      <c r="C15047">
        <v>8.4605550000000012</v>
      </c>
      <c r="D15047">
        <v>-11.779889000000001</v>
      </c>
      <c r="E15047" s="3">
        <v>43917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</row>
    <row r="15048" spans="1:12" hidden="1" x14ac:dyDescent="0.25">
      <c r="A15048" s="1" t="s">
        <v>5</v>
      </c>
      <c r="B15048" s="1" t="s">
        <v>319</v>
      </c>
      <c r="C15048">
        <v>8.4605550000000012</v>
      </c>
      <c r="D15048">
        <v>-11.779889000000001</v>
      </c>
      <c r="E15048" s="3">
        <v>43918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</row>
    <row r="15049" spans="1:12" hidden="1" x14ac:dyDescent="0.25">
      <c r="A15049" s="1" t="s">
        <v>5</v>
      </c>
      <c r="B15049" s="1" t="s">
        <v>319</v>
      </c>
      <c r="C15049">
        <v>8.4605550000000012</v>
      </c>
      <c r="D15049">
        <v>-11.779889000000001</v>
      </c>
      <c r="E15049" s="3">
        <v>43919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</row>
    <row r="15050" spans="1:12" hidden="1" x14ac:dyDescent="0.25">
      <c r="A15050" s="1" t="s">
        <v>5</v>
      </c>
      <c r="B15050" s="1" t="s">
        <v>319</v>
      </c>
      <c r="C15050">
        <v>8.4605550000000012</v>
      </c>
      <c r="D15050">
        <v>-11.779889000000001</v>
      </c>
      <c r="E15050" s="3">
        <v>4392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</row>
    <row r="15051" spans="1:12" hidden="1" x14ac:dyDescent="0.25">
      <c r="A15051" s="1" t="s">
        <v>5</v>
      </c>
      <c r="B15051" s="1" t="s">
        <v>319</v>
      </c>
      <c r="C15051">
        <v>8.4605550000000012</v>
      </c>
      <c r="D15051">
        <v>-11.779889000000001</v>
      </c>
      <c r="E15051" s="3">
        <v>43921</v>
      </c>
      <c r="F15051">
        <v>1</v>
      </c>
      <c r="G15051">
        <v>0</v>
      </c>
      <c r="H15051">
        <v>1</v>
      </c>
      <c r="I15051">
        <v>0</v>
      </c>
      <c r="J15051">
        <v>0</v>
      </c>
      <c r="K15051">
        <v>0</v>
      </c>
      <c r="L15051">
        <v>0</v>
      </c>
    </row>
    <row r="15052" spans="1:12" hidden="1" x14ac:dyDescent="0.25">
      <c r="A15052" s="1" t="s">
        <v>5</v>
      </c>
      <c r="B15052" s="1" t="s">
        <v>8</v>
      </c>
      <c r="C15052">
        <v>1.2833000000000001</v>
      </c>
      <c r="D15052">
        <v>103.83329999999999</v>
      </c>
      <c r="E15052" s="3">
        <v>43852</v>
      </c>
      <c r="F15052">
        <v>0</v>
      </c>
      <c r="G15052">
        <v>0</v>
      </c>
      <c r="H15052">
        <v>0</v>
      </c>
      <c r="I15052">
        <v>0</v>
      </c>
      <c r="J15052">
        <v>0</v>
      </c>
      <c r="K15052">
        <v>0</v>
      </c>
      <c r="L15052">
        <v>0</v>
      </c>
    </row>
    <row r="15053" spans="1:12" hidden="1" x14ac:dyDescent="0.25">
      <c r="A15053" s="1" t="s">
        <v>5</v>
      </c>
      <c r="B15053" s="1" t="s">
        <v>8</v>
      </c>
      <c r="C15053">
        <v>1.2833000000000001</v>
      </c>
      <c r="D15053">
        <v>103.83329999999999</v>
      </c>
      <c r="E15053" s="3">
        <v>43853</v>
      </c>
      <c r="F15053">
        <v>1</v>
      </c>
      <c r="G15053">
        <v>0</v>
      </c>
      <c r="H15053">
        <v>1</v>
      </c>
      <c r="I15053">
        <v>0</v>
      </c>
      <c r="J15053">
        <v>0</v>
      </c>
      <c r="K15053">
        <v>0</v>
      </c>
      <c r="L15053">
        <v>0</v>
      </c>
    </row>
    <row r="15054" spans="1:12" hidden="1" x14ac:dyDescent="0.25">
      <c r="A15054" s="1" t="s">
        <v>5</v>
      </c>
      <c r="B15054" s="1" t="s">
        <v>8</v>
      </c>
      <c r="C15054">
        <v>1.2833000000000001</v>
      </c>
      <c r="D15054">
        <v>103.83329999999999</v>
      </c>
      <c r="E15054" s="3">
        <v>43854</v>
      </c>
      <c r="F15054">
        <v>3</v>
      </c>
      <c r="G15054">
        <v>1</v>
      </c>
      <c r="H15054">
        <v>2</v>
      </c>
      <c r="I15054">
        <v>0</v>
      </c>
      <c r="J15054">
        <v>0</v>
      </c>
      <c r="K15054">
        <v>0</v>
      </c>
      <c r="L15054">
        <v>0</v>
      </c>
    </row>
    <row r="15055" spans="1:12" hidden="1" x14ac:dyDescent="0.25">
      <c r="A15055" s="1" t="s">
        <v>5</v>
      </c>
      <c r="B15055" s="1" t="s">
        <v>8</v>
      </c>
      <c r="C15055">
        <v>1.2833000000000001</v>
      </c>
      <c r="D15055">
        <v>103.83329999999999</v>
      </c>
      <c r="E15055" s="3">
        <v>43855</v>
      </c>
      <c r="F15055">
        <v>3</v>
      </c>
      <c r="G15055">
        <v>3</v>
      </c>
      <c r="H15055">
        <v>0</v>
      </c>
      <c r="I15055">
        <v>0</v>
      </c>
      <c r="J15055">
        <v>0</v>
      </c>
      <c r="K15055">
        <v>0</v>
      </c>
      <c r="L15055">
        <v>0</v>
      </c>
    </row>
    <row r="15056" spans="1:12" hidden="1" x14ac:dyDescent="0.25">
      <c r="A15056" s="1" t="s">
        <v>5</v>
      </c>
      <c r="B15056" s="1" t="s">
        <v>8</v>
      </c>
      <c r="C15056">
        <v>1.2833000000000001</v>
      </c>
      <c r="D15056">
        <v>103.83329999999999</v>
      </c>
      <c r="E15056" s="3">
        <v>43856</v>
      </c>
      <c r="F15056">
        <v>4</v>
      </c>
      <c r="G15056">
        <v>3</v>
      </c>
      <c r="H15056">
        <v>1</v>
      </c>
      <c r="I15056">
        <v>0</v>
      </c>
      <c r="J15056">
        <v>0</v>
      </c>
      <c r="K15056">
        <v>0</v>
      </c>
      <c r="L15056">
        <v>0</v>
      </c>
    </row>
    <row r="15057" spans="1:12" hidden="1" x14ac:dyDescent="0.25">
      <c r="A15057" s="1" t="s">
        <v>5</v>
      </c>
      <c r="B15057" s="1" t="s">
        <v>8</v>
      </c>
      <c r="C15057">
        <v>1.2833000000000001</v>
      </c>
      <c r="D15057">
        <v>103.83329999999999</v>
      </c>
      <c r="E15057" s="3">
        <v>43857</v>
      </c>
      <c r="F15057">
        <v>5</v>
      </c>
      <c r="G15057">
        <v>4</v>
      </c>
      <c r="H15057">
        <v>1</v>
      </c>
      <c r="I15057">
        <v>0</v>
      </c>
      <c r="J15057">
        <v>0</v>
      </c>
      <c r="K15057">
        <v>0</v>
      </c>
      <c r="L15057">
        <v>0</v>
      </c>
    </row>
    <row r="15058" spans="1:12" hidden="1" x14ac:dyDescent="0.25">
      <c r="A15058" s="1" t="s">
        <v>5</v>
      </c>
      <c r="B15058" s="1" t="s">
        <v>8</v>
      </c>
      <c r="C15058">
        <v>1.2833000000000001</v>
      </c>
      <c r="D15058">
        <v>103.83329999999999</v>
      </c>
      <c r="E15058" s="3">
        <v>43858</v>
      </c>
      <c r="F15058">
        <v>7</v>
      </c>
      <c r="G15058">
        <v>5</v>
      </c>
      <c r="H15058">
        <v>2</v>
      </c>
      <c r="I15058">
        <v>0</v>
      </c>
      <c r="J15058">
        <v>0</v>
      </c>
      <c r="K15058">
        <v>0</v>
      </c>
      <c r="L15058">
        <v>0</v>
      </c>
    </row>
    <row r="15059" spans="1:12" hidden="1" x14ac:dyDescent="0.25">
      <c r="A15059" s="1" t="s">
        <v>5</v>
      </c>
      <c r="B15059" s="1" t="s">
        <v>8</v>
      </c>
      <c r="C15059">
        <v>1.2833000000000001</v>
      </c>
      <c r="D15059">
        <v>103.83329999999999</v>
      </c>
      <c r="E15059" s="3">
        <v>43859</v>
      </c>
      <c r="F15059">
        <v>7</v>
      </c>
      <c r="G15059">
        <v>7</v>
      </c>
      <c r="H15059">
        <v>0</v>
      </c>
      <c r="I15059">
        <v>0</v>
      </c>
      <c r="J15059">
        <v>0</v>
      </c>
      <c r="K15059">
        <v>0</v>
      </c>
      <c r="L15059">
        <v>0</v>
      </c>
    </row>
    <row r="15060" spans="1:12" hidden="1" x14ac:dyDescent="0.25">
      <c r="A15060" s="1" t="s">
        <v>5</v>
      </c>
      <c r="B15060" s="1" t="s">
        <v>8</v>
      </c>
      <c r="C15060">
        <v>1.2833000000000001</v>
      </c>
      <c r="D15060">
        <v>103.83329999999999</v>
      </c>
      <c r="E15060" s="3">
        <v>43860</v>
      </c>
      <c r="F15060">
        <v>10</v>
      </c>
      <c r="G15060">
        <v>7</v>
      </c>
      <c r="H15060">
        <v>3</v>
      </c>
      <c r="I15060">
        <v>0</v>
      </c>
      <c r="J15060">
        <v>0</v>
      </c>
      <c r="K15060">
        <v>0</v>
      </c>
      <c r="L15060">
        <v>0</v>
      </c>
    </row>
    <row r="15061" spans="1:12" hidden="1" x14ac:dyDescent="0.25">
      <c r="A15061" s="1" t="s">
        <v>5</v>
      </c>
      <c r="B15061" s="1" t="s">
        <v>8</v>
      </c>
      <c r="C15061">
        <v>1.2833000000000001</v>
      </c>
      <c r="D15061">
        <v>103.83329999999999</v>
      </c>
      <c r="E15061" s="3">
        <v>43861</v>
      </c>
      <c r="F15061">
        <v>13</v>
      </c>
      <c r="G15061">
        <v>10</v>
      </c>
      <c r="H15061">
        <v>3</v>
      </c>
      <c r="I15061">
        <v>0</v>
      </c>
      <c r="J15061">
        <v>0</v>
      </c>
      <c r="K15061">
        <v>0</v>
      </c>
      <c r="L15061">
        <v>0</v>
      </c>
    </row>
    <row r="15062" spans="1:12" hidden="1" x14ac:dyDescent="0.25">
      <c r="A15062" s="1" t="s">
        <v>5</v>
      </c>
      <c r="B15062" s="1" t="s">
        <v>8</v>
      </c>
      <c r="C15062">
        <v>1.2833000000000001</v>
      </c>
      <c r="D15062">
        <v>103.83329999999999</v>
      </c>
      <c r="E15062" s="3">
        <v>43862</v>
      </c>
      <c r="F15062">
        <v>16</v>
      </c>
      <c r="G15062">
        <v>13</v>
      </c>
      <c r="H15062">
        <v>3</v>
      </c>
      <c r="I15062">
        <v>0</v>
      </c>
      <c r="J15062">
        <v>0</v>
      </c>
      <c r="K15062">
        <v>0</v>
      </c>
      <c r="L15062">
        <v>0</v>
      </c>
    </row>
    <row r="15063" spans="1:12" hidden="1" x14ac:dyDescent="0.25">
      <c r="A15063" s="1" t="s">
        <v>5</v>
      </c>
      <c r="B15063" s="1" t="s">
        <v>8</v>
      </c>
      <c r="C15063">
        <v>1.2833000000000001</v>
      </c>
      <c r="D15063">
        <v>103.83329999999999</v>
      </c>
      <c r="E15063" s="3">
        <v>43863</v>
      </c>
      <c r="F15063">
        <v>18</v>
      </c>
      <c r="G15063">
        <v>16</v>
      </c>
      <c r="H15063">
        <v>2</v>
      </c>
      <c r="I15063">
        <v>0</v>
      </c>
      <c r="J15063">
        <v>0</v>
      </c>
      <c r="K15063">
        <v>0</v>
      </c>
      <c r="L15063">
        <v>0</v>
      </c>
    </row>
    <row r="15064" spans="1:12" hidden="1" x14ac:dyDescent="0.25">
      <c r="A15064" s="1" t="s">
        <v>5</v>
      </c>
      <c r="B15064" s="1" t="s">
        <v>8</v>
      </c>
      <c r="C15064">
        <v>1.2833000000000001</v>
      </c>
      <c r="D15064">
        <v>103.83329999999999</v>
      </c>
      <c r="E15064" s="3">
        <v>43864</v>
      </c>
      <c r="F15064">
        <v>18</v>
      </c>
      <c r="G15064">
        <v>18</v>
      </c>
      <c r="H15064">
        <v>0</v>
      </c>
      <c r="I15064">
        <v>0</v>
      </c>
      <c r="J15064">
        <v>0</v>
      </c>
      <c r="K15064">
        <v>0</v>
      </c>
      <c r="L15064">
        <v>0</v>
      </c>
    </row>
    <row r="15065" spans="1:12" hidden="1" x14ac:dyDescent="0.25">
      <c r="A15065" s="1" t="s">
        <v>5</v>
      </c>
      <c r="B15065" s="1" t="s">
        <v>8</v>
      </c>
      <c r="C15065">
        <v>1.2833000000000001</v>
      </c>
      <c r="D15065">
        <v>103.83329999999999</v>
      </c>
      <c r="E15065" s="3">
        <v>43865</v>
      </c>
      <c r="F15065">
        <v>24</v>
      </c>
      <c r="G15065">
        <v>18</v>
      </c>
      <c r="H15065">
        <v>6</v>
      </c>
      <c r="I15065">
        <v>0</v>
      </c>
      <c r="J15065">
        <v>0</v>
      </c>
      <c r="K15065">
        <v>0</v>
      </c>
      <c r="L15065">
        <v>0</v>
      </c>
    </row>
    <row r="15066" spans="1:12" hidden="1" x14ac:dyDescent="0.25">
      <c r="A15066" s="1" t="s">
        <v>5</v>
      </c>
      <c r="B15066" s="1" t="s">
        <v>8</v>
      </c>
      <c r="C15066">
        <v>1.2833000000000001</v>
      </c>
      <c r="D15066">
        <v>103.83329999999999</v>
      </c>
      <c r="E15066" s="3">
        <v>43866</v>
      </c>
      <c r="F15066">
        <v>28</v>
      </c>
      <c r="G15066">
        <v>24</v>
      </c>
      <c r="H15066">
        <v>4</v>
      </c>
      <c r="I15066">
        <v>0</v>
      </c>
      <c r="J15066">
        <v>0</v>
      </c>
      <c r="K15066">
        <v>0</v>
      </c>
      <c r="L15066">
        <v>0</v>
      </c>
    </row>
    <row r="15067" spans="1:12" hidden="1" x14ac:dyDescent="0.25">
      <c r="A15067" s="1" t="s">
        <v>5</v>
      </c>
      <c r="B15067" s="1" t="s">
        <v>8</v>
      </c>
      <c r="C15067">
        <v>1.2833000000000001</v>
      </c>
      <c r="D15067">
        <v>103.83329999999999</v>
      </c>
      <c r="E15067" s="3">
        <v>43867</v>
      </c>
      <c r="F15067">
        <v>28</v>
      </c>
      <c r="G15067">
        <v>28</v>
      </c>
      <c r="H15067">
        <v>0</v>
      </c>
      <c r="I15067">
        <v>0</v>
      </c>
      <c r="J15067">
        <v>0</v>
      </c>
      <c r="K15067">
        <v>0</v>
      </c>
      <c r="L15067">
        <v>0</v>
      </c>
    </row>
    <row r="15068" spans="1:12" hidden="1" x14ac:dyDescent="0.25">
      <c r="A15068" s="1" t="s">
        <v>5</v>
      </c>
      <c r="B15068" s="1" t="s">
        <v>8</v>
      </c>
      <c r="C15068">
        <v>1.2833000000000001</v>
      </c>
      <c r="D15068">
        <v>103.83329999999999</v>
      </c>
      <c r="E15068" s="3">
        <v>43868</v>
      </c>
      <c r="F15068">
        <v>30</v>
      </c>
      <c r="G15068">
        <v>28</v>
      </c>
      <c r="H15068">
        <v>2</v>
      </c>
      <c r="I15068">
        <v>0</v>
      </c>
      <c r="J15068">
        <v>0</v>
      </c>
      <c r="K15068">
        <v>0</v>
      </c>
      <c r="L15068">
        <v>0</v>
      </c>
    </row>
    <row r="15069" spans="1:12" hidden="1" x14ac:dyDescent="0.25">
      <c r="A15069" s="1" t="s">
        <v>5</v>
      </c>
      <c r="B15069" s="1" t="s">
        <v>8</v>
      </c>
      <c r="C15069">
        <v>1.2833000000000001</v>
      </c>
      <c r="D15069">
        <v>103.83329999999999</v>
      </c>
      <c r="E15069" s="3">
        <v>43869</v>
      </c>
      <c r="F15069">
        <v>33</v>
      </c>
      <c r="G15069">
        <v>30</v>
      </c>
      <c r="H15069">
        <v>3</v>
      </c>
      <c r="I15069">
        <v>0</v>
      </c>
      <c r="J15069">
        <v>0</v>
      </c>
      <c r="K15069">
        <v>2</v>
      </c>
      <c r="L15069">
        <v>2</v>
      </c>
    </row>
    <row r="15070" spans="1:12" hidden="1" x14ac:dyDescent="0.25">
      <c r="A15070" s="1" t="s">
        <v>5</v>
      </c>
      <c r="B15070" s="1" t="s">
        <v>8</v>
      </c>
      <c r="C15070">
        <v>1.2833000000000001</v>
      </c>
      <c r="D15070">
        <v>103.83329999999999</v>
      </c>
      <c r="E15070" s="3">
        <v>43870</v>
      </c>
      <c r="F15070">
        <v>40</v>
      </c>
      <c r="G15070">
        <v>33</v>
      </c>
      <c r="H15070">
        <v>7</v>
      </c>
      <c r="I15070">
        <v>0</v>
      </c>
      <c r="J15070">
        <v>0</v>
      </c>
      <c r="K15070">
        <v>2</v>
      </c>
      <c r="L15070">
        <v>0</v>
      </c>
    </row>
    <row r="15071" spans="1:12" hidden="1" x14ac:dyDescent="0.25">
      <c r="A15071" s="1" t="s">
        <v>5</v>
      </c>
      <c r="B15071" s="1" t="s">
        <v>8</v>
      </c>
      <c r="C15071">
        <v>1.2833000000000001</v>
      </c>
      <c r="D15071">
        <v>103.83329999999999</v>
      </c>
      <c r="E15071" s="3">
        <v>43871</v>
      </c>
      <c r="F15071">
        <v>45</v>
      </c>
      <c r="G15071">
        <v>40</v>
      </c>
      <c r="H15071">
        <v>5</v>
      </c>
      <c r="I15071">
        <v>0</v>
      </c>
      <c r="J15071">
        <v>0</v>
      </c>
      <c r="K15071">
        <v>2</v>
      </c>
      <c r="L15071">
        <v>0</v>
      </c>
    </row>
    <row r="15072" spans="1:12" hidden="1" x14ac:dyDescent="0.25">
      <c r="A15072" s="1" t="s">
        <v>5</v>
      </c>
      <c r="B15072" s="1" t="s">
        <v>8</v>
      </c>
      <c r="C15072">
        <v>1.2833000000000001</v>
      </c>
      <c r="D15072">
        <v>103.83329999999999</v>
      </c>
      <c r="E15072" s="3">
        <v>43872</v>
      </c>
      <c r="F15072">
        <v>47</v>
      </c>
      <c r="G15072">
        <v>45</v>
      </c>
      <c r="H15072">
        <v>2</v>
      </c>
      <c r="I15072">
        <v>0</v>
      </c>
      <c r="J15072">
        <v>0</v>
      </c>
      <c r="K15072">
        <v>9</v>
      </c>
      <c r="L15072">
        <v>7</v>
      </c>
    </row>
    <row r="15073" spans="1:12" hidden="1" x14ac:dyDescent="0.25">
      <c r="A15073" s="1" t="s">
        <v>5</v>
      </c>
      <c r="B15073" s="1" t="s">
        <v>8</v>
      </c>
      <c r="C15073">
        <v>1.2833000000000001</v>
      </c>
      <c r="D15073">
        <v>103.83329999999999</v>
      </c>
      <c r="E15073" s="3">
        <v>43873</v>
      </c>
      <c r="F15073">
        <v>50</v>
      </c>
      <c r="G15073">
        <v>47</v>
      </c>
      <c r="H15073">
        <v>3</v>
      </c>
      <c r="I15073">
        <v>0</v>
      </c>
      <c r="J15073">
        <v>0</v>
      </c>
      <c r="K15073">
        <v>15</v>
      </c>
      <c r="L15073">
        <v>6</v>
      </c>
    </row>
    <row r="15074" spans="1:12" hidden="1" x14ac:dyDescent="0.25">
      <c r="A15074" s="1" t="s">
        <v>5</v>
      </c>
      <c r="B15074" s="1" t="s">
        <v>8</v>
      </c>
      <c r="C15074">
        <v>1.2833000000000001</v>
      </c>
      <c r="D15074">
        <v>103.83329999999999</v>
      </c>
      <c r="E15074" s="3">
        <v>43874</v>
      </c>
      <c r="F15074">
        <v>58</v>
      </c>
      <c r="G15074">
        <v>50</v>
      </c>
      <c r="H15074">
        <v>8</v>
      </c>
      <c r="I15074">
        <v>0</v>
      </c>
      <c r="J15074">
        <v>0</v>
      </c>
      <c r="K15074">
        <v>15</v>
      </c>
      <c r="L15074">
        <v>0</v>
      </c>
    </row>
    <row r="15075" spans="1:12" hidden="1" x14ac:dyDescent="0.25">
      <c r="A15075" s="1" t="s">
        <v>5</v>
      </c>
      <c r="B15075" s="1" t="s">
        <v>8</v>
      </c>
      <c r="C15075">
        <v>1.2833000000000001</v>
      </c>
      <c r="D15075">
        <v>103.83329999999999</v>
      </c>
      <c r="E15075" s="3">
        <v>43875</v>
      </c>
      <c r="F15075">
        <v>67</v>
      </c>
      <c r="G15075">
        <v>58</v>
      </c>
      <c r="H15075">
        <v>9</v>
      </c>
      <c r="I15075">
        <v>0</v>
      </c>
      <c r="J15075">
        <v>0</v>
      </c>
      <c r="K15075">
        <v>17</v>
      </c>
      <c r="L15075">
        <v>2</v>
      </c>
    </row>
    <row r="15076" spans="1:12" hidden="1" x14ac:dyDescent="0.25">
      <c r="A15076" s="1" t="s">
        <v>5</v>
      </c>
      <c r="B15076" s="1" t="s">
        <v>8</v>
      </c>
      <c r="C15076">
        <v>1.2833000000000001</v>
      </c>
      <c r="D15076">
        <v>103.83329999999999</v>
      </c>
      <c r="E15076" s="3">
        <v>43876</v>
      </c>
      <c r="F15076">
        <v>72</v>
      </c>
      <c r="G15076">
        <v>67</v>
      </c>
      <c r="H15076">
        <v>5</v>
      </c>
      <c r="I15076">
        <v>0</v>
      </c>
      <c r="J15076">
        <v>0</v>
      </c>
      <c r="K15076">
        <v>18</v>
      </c>
      <c r="L15076">
        <v>1</v>
      </c>
    </row>
    <row r="15077" spans="1:12" hidden="1" x14ac:dyDescent="0.25">
      <c r="A15077" s="1" t="s">
        <v>5</v>
      </c>
      <c r="B15077" s="1" t="s">
        <v>8</v>
      </c>
      <c r="C15077">
        <v>1.2833000000000001</v>
      </c>
      <c r="D15077">
        <v>103.83329999999999</v>
      </c>
      <c r="E15077" s="3">
        <v>43877</v>
      </c>
      <c r="F15077">
        <v>75</v>
      </c>
      <c r="G15077">
        <v>72</v>
      </c>
      <c r="H15077">
        <v>3</v>
      </c>
      <c r="I15077">
        <v>0</v>
      </c>
      <c r="J15077">
        <v>0</v>
      </c>
      <c r="K15077">
        <v>18</v>
      </c>
      <c r="L15077">
        <v>0</v>
      </c>
    </row>
    <row r="15078" spans="1:12" hidden="1" x14ac:dyDescent="0.25">
      <c r="A15078" s="1" t="s">
        <v>5</v>
      </c>
      <c r="B15078" s="1" t="s">
        <v>8</v>
      </c>
      <c r="C15078">
        <v>1.2833000000000001</v>
      </c>
      <c r="D15078">
        <v>103.83329999999999</v>
      </c>
      <c r="E15078" s="3">
        <v>43878</v>
      </c>
      <c r="F15078">
        <v>77</v>
      </c>
      <c r="G15078">
        <v>75</v>
      </c>
      <c r="H15078">
        <v>2</v>
      </c>
      <c r="I15078">
        <v>0</v>
      </c>
      <c r="J15078">
        <v>0</v>
      </c>
      <c r="K15078">
        <v>24</v>
      </c>
      <c r="L15078">
        <v>6</v>
      </c>
    </row>
    <row r="15079" spans="1:12" hidden="1" x14ac:dyDescent="0.25">
      <c r="A15079" s="1" t="s">
        <v>5</v>
      </c>
      <c r="B15079" s="1" t="s">
        <v>8</v>
      </c>
      <c r="C15079">
        <v>1.2833000000000001</v>
      </c>
      <c r="D15079">
        <v>103.83329999999999</v>
      </c>
      <c r="E15079" s="3">
        <v>43879</v>
      </c>
      <c r="F15079">
        <v>81</v>
      </c>
      <c r="G15079">
        <v>77</v>
      </c>
      <c r="H15079">
        <v>4</v>
      </c>
      <c r="I15079">
        <v>0</v>
      </c>
      <c r="J15079">
        <v>0</v>
      </c>
      <c r="K15079">
        <v>29</v>
      </c>
      <c r="L15079">
        <v>5</v>
      </c>
    </row>
    <row r="15080" spans="1:12" hidden="1" x14ac:dyDescent="0.25">
      <c r="A15080" s="1" t="s">
        <v>5</v>
      </c>
      <c r="B15080" s="1" t="s">
        <v>8</v>
      </c>
      <c r="C15080">
        <v>1.2833000000000001</v>
      </c>
      <c r="D15080">
        <v>103.83329999999999</v>
      </c>
      <c r="E15080" s="3">
        <v>43880</v>
      </c>
      <c r="F15080">
        <v>84</v>
      </c>
      <c r="G15080">
        <v>81</v>
      </c>
      <c r="H15080">
        <v>3</v>
      </c>
      <c r="I15080">
        <v>0</v>
      </c>
      <c r="J15080">
        <v>0</v>
      </c>
      <c r="K15080">
        <v>34</v>
      </c>
      <c r="L15080">
        <v>5</v>
      </c>
    </row>
    <row r="15081" spans="1:12" hidden="1" x14ac:dyDescent="0.25">
      <c r="A15081" s="1" t="s">
        <v>5</v>
      </c>
      <c r="B15081" s="1" t="s">
        <v>8</v>
      </c>
      <c r="C15081">
        <v>1.2833000000000001</v>
      </c>
      <c r="D15081">
        <v>103.83329999999999</v>
      </c>
      <c r="E15081" s="3">
        <v>43881</v>
      </c>
      <c r="F15081">
        <v>84</v>
      </c>
      <c r="G15081">
        <v>84</v>
      </c>
      <c r="H15081">
        <v>0</v>
      </c>
      <c r="I15081">
        <v>0</v>
      </c>
      <c r="J15081">
        <v>0</v>
      </c>
      <c r="K15081">
        <v>34</v>
      </c>
      <c r="L15081">
        <v>0</v>
      </c>
    </row>
    <row r="15082" spans="1:12" hidden="1" x14ac:dyDescent="0.25">
      <c r="A15082" s="1" t="s">
        <v>5</v>
      </c>
      <c r="B15082" s="1" t="s">
        <v>8</v>
      </c>
      <c r="C15082">
        <v>1.2833000000000001</v>
      </c>
      <c r="D15082">
        <v>103.83329999999999</v>
      </c>
      <c r="E15082" s="3">
        <v>43882</v>
      </c>
      <c r="F15082">
        <v>85</v>
      </c>
      <c r="G15082">
        <v>84</v>
      </c>
      <c r="H15082">
        <v>1</v>
      </c>
      <c r="I15082">
        <v>0</v>
      </c>
      <c r="J15082">
        <v>0</v>
      </c>
      <c r="K15082">
        <v>37</v>
      </c>
      <c r="L15082">
        <v>3</v>
      </c>
    </row>
    <row r="15083" spans="1:12" hidden="1" x14ac:dyDescent="0.25">
      <c r="A15083" s="1" t="s">
        <v>5</v>
      </c>
      <c r="B15083" s="1" t="s">
        <v>8</v>
      </c>
      <c r="C15083">
        <v>1.2833000000000001</v>
      </c>
      <c r="D15083">
        <v>103.83329999999999</v>
      </c>
      <c r="E15083" s="3">
        <v>43883</v>
      </c>
      <c r="F15083">
        <v>85</v>
      </c>
      <c r="G15083">
        <v>85</v>
      </c>
      <c r="H15083">
        <v>0</v>
      </c>
      <c r="I15083">
        <v>0</v>
      </c>
      <c r="J15083">
        <v>0</v>
      </c>
      <c r="K15083">
        <v>37</v>
      </c>
      <c r="L15083">
        <v>0</v>
      </c>
    </row>
    <row r="15084" spans="1:12" hidden="1" x14ac:dyDescent="0.25">
      <c r="A15084" s="1" t="s">
        <v>5</v>
      </c>
      <c r="B15084" s="1" t="s">
        <v>8</v>
      </c>
      <c r="C15084">
        <v>1.2833000000000001</v>
      </c>
      <c r="D15084">
        <v>103.83329999999999</v>
      </c>
      <c r="E15084" s="3">
        <v>43884</v>
      </c>
      <c r="F15084">
        <v>89</v>
      </c>
      <c r="G15084">
        <v>85</v>
      </c>
      <c r="H15084">
        <v>4</v>
      </c>
      <c r="I15084">
        <v>0</v>
      </c>
      <c r="J15084">
        <v>0</v>
      </c>
      <c r="K15084">
        <v>51</v>
      </c>
      <c r="L15084">
        <v>14</v>
      </c>
    </row>
    <row r="15085" spans="1:12" hidden="1" x14ac:dyDescent="0.25">
      <c r="A15085" s="1" t="s">
        <v>5</v>
      </c>
      <c r="B15085" s="1" t="s">
        <v>8</v>
      </c>
      <c r="C15085">
        <v>1.2833000000000001</v>
      </c>
      <c r="D15085">
        <v>103.83329999999999</v>
      </c>
      <c r="E15085" s="3">
        <v>43885</v>
      </c>
      <c r="F15085">
        <v>89</v>
      </c>
      <c r="G15085">
        <v>89</v>
      </c>
      <c r="H15085">
        <v>0</v>
      </c>
      <c r="I15085">
        <v>0</v>
      </c>
      <c r="J15085">
        <v>0</v>
      </c>
      <c r="K15085">
        <v>51</v>
      </c>
      <c r="L15085">
        <v>0</v>
      </c>
    </row>
    <row r="15086" spans="1:12" hidden="1" x14ac:dyDescent="0.25">
      <c r="A15086" s="1" t="s">
        <v>5</v>
      </c>
      <c r="B15086" s="1" t="s">
        <v>8</v>
      </c>
      <c r="C15086">
        <v>1.2833000000000001</v>
      </c>
      <c r="D15086">
        <v>103.83329999999999</v>
      </c>
      <c r="E15086" s="3">
        <v>43886</v>
      </c>
      <c r="F15086">
        <v>91</v>
      </c>
      <c r="G15086">
        <v>89</v>
      </c>
      <c r="H15086">
        <v>2</v>
      </c>
      <c r="I15086">
        <v>0</v>
      </c>
      <c r="J15086">
        <v>0</v>
      </c>
      <c r="K15086">
        <v>53</v>
      </c>
      <c r="L15086">
        <v>2</v>
      </c>
    </row>
    <row r="15087" spans="1:12" hidden="1" x14ac:dyDescent="0.25">
      <c r="A15087" s="1" t="s">
        <v>5</v>
      </c>
      <c r="B15087" s="1" t="s">
        <v>8</v>
      </c>
      <c r="C15087">
        <v>1.2833000000000001</v>
      </c>
      <c r="D15087">
        <v>103.83329999999999</v>
      </c>
      <c r="E15087" s="3">
        <v>43887</v>
      </c>
      <c r="F15087">
        <v>93</v>
      </c>
      <c r="G15087">
        <v>91</v>
      </c>
      <c r="H15087">
        <v>2</v>
      </c>
      <c r="I15087">
        <v>0</v>
      </c>
      <c r="J15087">
        <v>0</v>
      </c>
      <c r="K15087">
        <v>62</v>
      </c>
      <c r="L15087">
        <v>9</v>
      </c>
    </row>
    <row r="15088" spans="1:12" hidden="1" x14ac:dyDescent="0.25">
      <c r="A15088" s="1" t="s">
        <v>5</v>
      </c>
      <c r="B15088" s="1" t="s">
        <v>8</v>
      </c>
      <c r="C15088">
        <v>1.2833000000000001</v>
      </c>
      <c r="D15088">
        <v>103.83329999999999</v>
      </c>
      <c r="E15088" s="3">
        <v>43888</v>
      </c>
      <c r="F15088">
        <v>93</v>
      </c>
      <c r="G15088">
        <v>93</v>
      </c>
      <c r="H15088">
        <v>0</v>
      </c>
      <c r="I15088">
        <v>0</v>
      </c>
      <c r="J15088">
        <v>0</v>
      </c>
      <c r="K15088">
        <v>62</v>
      </c>
      <c r="L15088">
        <v>0</v>
      </c>
    </row>
    <row r="15089" spans="1:12" hidden="1" x14ac:dyDescent="0.25">
      <c r="A15089" s="1" t="s">
        <v>5</v>
      </c>
      <c r="B15089" s="1" t="s">
        <v>8</v>
      </c>
      <c r="C15089">
        <v>1.2833000000000001</v>
      </c>
      <c r="D15089">
        <v>103.83329999999999</v>
      </c>
      <c r="E15089" s="3">
        <v>43889</v>
      </c>
      <c r="F15089">
        <v>93</v>
      </c>
      <c r="G15089">
        <v>93</v>
      </c>
      <c r="H15089">
        <v>0</v>
      </c>
      <c r="I15089">
        <v>0</v>
      </c>
      <c r="J15089">
        <v>0</v>
      </c>
      <c r="K15089">
        <v>62</v>
      </c>
      <c r="L15089">
        <v>0</v>
      </c>
    </row>
    <row r="15090" spans="1:12" hidden="1" x14ac:dyDescent="0.25">
      <c r="A15090" s="1" t="s">
        <v>5</v>
      </c>
      <c r="B15090" s="1" t="s">
        <v>8</v>
      </c>
      <c r="C15090">
        <v>1.2833000000000001</v>
      </c>
      <c r="D15090">
        <v>103.83329999999999</v>
      </c>
      <c r="E15090" s="3">
        <v>43890</v>
      </c>
      <c r="F15090">
        <v>102</v>
      </c>
      <c r="G15090">
        <v>93</v>
      </c>
      <c r="H15090">
        <v>9</v>
      </c>
      <c r="I15090">
        <v>0</v>
      </c>
      <c r="J15090">
        <v>0</v>
      </c>
      <c r="K15090">
        <v>72</v>
      </c>
      <c r="L15090">
        <v>10</v>
      </c>
    </row>
    <row r="15091" spans="1:12" hidden="1" x14ac:dyDescent="0.25">
      <c r="A15091" s="1" t="s">
        <v>5</v>
      </c>
      <c r="B15091" s="1" t="s">
        <v>8</v>
      </c>
      <c r="C15091">
        <v>1.2833000000000001</v>
      </c>
      <c r="D15091">
        <v>103.83329999999999</v>
      </c>
      <c r="E15091" s="3">
        <v>43891</v>
      </c>
      <c r="F15091">
        <v>106</v>
      </c>
      <c r="G15091">
        <v>102</v>
      </c>
      <c r="H15091">
        <v>4</v>
      </c>
      <c r="I15091">
        <v>0</v>
      </c>
      <c r="J15091">
        <v>0</v>
      </c>
      <c r="K15091">
        <v>72</v>
      </c>
      <c r="L15091">
        <v>0</v>
      </c>
    </row>
    <row r="15092" spans="1:12" hidden="1" x14ac:dyDescent="0.25">
      <c r="A15092" s="1" t="s">
        <v>5</v>
      </c>
      <c r="B15092" s="1" t="s">
        <v>8</v>
      </c>
      <c r="C15092">
        <v>1.2833000000000001</v>
      </c>
      <c r="D15092">
        <v>103.83329999999999</v>
      </c>
      <c r="E15092" s="3">
        <v>43892</v>
      </c>
      <c r="F15092">
        <v>108</v>
      </c>
      <c r="G15092">
        <v>106</v>
      </c>
      <c r="H15092">
        <v>2</v>
      </c>
      <c r="I15092">
        <v>0</v>
      </c>
      <c r="J15092">
        <v>0</v>
      </c>
      <c r="K15092">
        <v>78</v>
      </c>
      <c r="L15092">
        <v>6</v>
      </c>
    </row>
    <row r="15093" spans="1:12" hidden="1" x14ac:dyDescent="0.25">
      <c r="A15093" s="1" t="s">
        <v>5</v>
      </c>
      <c r="B15093" s="1" t="s">
        <v>8</v>
      </c>
      <c r="C15093">
        <v>1.2833000000000001</v>
      </c>
      <c r="D15093">
        <v>103.83329999999999</v>
      </c>
      <c r="E15093" s="3">
        <v>43893</v>
      </c>
      <c r="F15093">
        <v>110</v>
      </c>
      <c r="G15093">
        <v>108</v>
      </c>
      <c r="H15093">
        <v>2</v>
      </c>
      <c r="I15093">
        <v>0</v>
      </c>
      <c r="J15093">
        <v>0</v>
      </c>
      <c r="K15093">
        <v>78</v>
      </c>
      <c r="L15093">
        <v>0</v>
      </c>
    </row>
    <row r="15094" spans="1:12" hidden="1" x14ac:dyDescent="0.25">
      <c r="A15094" s="1" t="s">
        <v>5</v>
      </c>
      <c r="B15094" s="1" t="s">
        <v>8</v>
      </c>
      <c r="C15094">
        <v>1.2833000000000001</v>
      </c>
      <c r="D15094">
        <v>103.83329999999999</v>
      </c>
      <c r="E15094" s="3">
        <v>43894</v>
      </c>
      <c r="F15094">
        <v>110</v>
      </c>
      <c r="G15094">
        <v>110</v>
      </c>
      <c r="H15094">
        <v>0</v>
      </c>
      <c r="I15094">
        <v>0</v>
      </c>
      <c r="J15094">
        <v>0</v>
      </c>
      <c r="K15094">
        <v>78</v>
      </c>
      <c r="L15094">
        <v>0</v>
      </c>
    </row>
    <row r="15095" spans="1:12" hidden="1" x14ac:dyDescent="0.25">
      <c r="A15095" s="1" t="s">
        <v>5</v>
      </c>
      <c r="B15095" s="1" t="s">
        <v>8</v>
      </c>
      <c r="C15095">
        <v>1.2833000000000001</v>
      </c>
      <c r="D15095">
        <v>103.83329999999999</v>
      </c>
      <c r="E15095" s="3">
        <v>43895</v>
      </c>
      <c r="F15095">
        <v>117</v>
      </c>
      <c r="G15095">
        <v>110</v>
      </c>
      <c r="H15095">
        <v>7</v>
      </c>
      <c r="I15095">
        <v>0</v>
      </c>
      <c r="J15095">
        <v>0</v>
      </c>
      <c r="K15095">
        <v>78</v>
      </c>
      <c r="L15095">
        <v>0</v>
      </c>
    </row>
    <row r="15096" spans="1:12" hidden="1" x14ac:dyDescent="0.25">
      <c r="A15096" s="1" t="s">
        <v>5</v>
      </c>
      <c r="B15096" s="1" t="s">
        <v>8</v>
      </c>
      <c r="C15096">
        <v>1.2833000000000001</v>
      </c>
      <c r="D15096">
        <v>103.83329999999999</v>
      </c>
      <c r="E15096" s="3">
        <v>43896</v>
      </c>
      <c r="F15096">
        <v>130</v>
      </c>
      <c r="G15096">
        <v>117</v>
      </c>
      <c r="H15096">
        <v>13</v>
      </c>
      <c r="I15096">
        <v>0</v>
      </c>
      <c r="J15096">
        <v>0</v>
      </c>
      <c r="K15096">
        <v>78</v>
      </c>
      <c r="L15096">
        <v>0</v>
      </c>
    </row>
    <row r="15097" spans="1:12" hidden="1" x14ac:dyDescent="0.25">
      <c r="A15097" s="1" t="s">
        <v>5</v>
      </c>
      <c r="B15097" s="1" t="s">
        <v>8</v>
      </c>
      <c r="C15097">
        <v>1.2833000000000001</v>
      </c>
      <c r="D15097">
        <v>103.83329999999999</v>
      </c>
      <c r="E15097" s="3">
        <v>43897</v>
      </c>
      <c r="F15097">
        <v>138</v>
      </c>
      <c r="G15097">
        <v>130</v>
      </c>
      <c r="H15097">
        <v>8</v>
      </c>
      <c r="I15097">
        <v>0</v>
      </c>
      <c r="J15097">
        <v>0</v>
      </c>
      <c r="K15097">
        <v>78</v>
      </c>
      <c r="L15097">
        <v>0</v>
      </c>
    </row>
    <row r="15098" spans="1:12" hidden="1" x14ac:dyDescent="0.25">
      <c r="A15098" s="1" t="s">
        <v>5</v>
      </c>
      <c r="B15098" s="1" t="s">
        <v>8</v>
      </c>
      <c r="C15098">
        <v>1.2833000000000001</v>
      </c>
      <c r="D15098">
        <v>103.83329999999999</v>
      </c>
      <c r="E15098" s="3">
        <v>43898</v>
      </c>
      <c r="F15098">
        <v>150</v>
      </c>
      <c r="G15098">
        <v>138</v>
      </c>
      <c r="H15098">
        <v>12</v>
      </c>
      <c r="I15098">
        <v>0</v>
      </c>
      <c r="J15098">
        <v>0</v>
      </c>
      <c r="K15098">
        <v>78</v>
      </c>
      <c r="L15098">
        <v>0</v>
      </c>
    </row>
    <row r="15099" spans="1:12" hidden="1" x14ac:dyDescent="0.25">
      <c r="A15099" s="1" t="s">
        <v>5</v>
      </c>
      <c r="B15099" s="1" t="s">
        <v>8</v>
      </c>
      <c r="C15099">
        <v>1.2833000000000001</v>
      </c>
      <c r="D15099">
        <v>103.83329999999999</v>
      </c>
      <c r="E15099" s="3">
        <v>43899</v>
      </c>
      <c r="F15099">
        <v>150</v>
      </c>
      <c r="G15099">
        <v>150</v>
      </c>
      <c r="H15099">
        <v>0</v>
      </c>
      <c r="I15099">
        <v>0</v>
      </c>
      <c r="J15099">
        <v>0</v>
      </c>
      <c r="K15099">
        <v>78</v>
      </c>
      <c r="L15099">
        <v>0</v>
      </c>
    </row>
    <row r="15100" spans="1:12" hidden="1" x14ac:dyDescent="0.25">
      <c r="A15100" s="1" t="s">
        <v>5</v>
      </c>
      <c r="B15100" s="1" t="s">
        <v>8</v>
      </c>
      <c r="C15100">
        <v>1.2833000000000001</v>
      </c>
      <c r="D15100">
        <v>103.83329999999999</v>
      </c>
      <c r="E15100" s="3">
        <v>43900</v>
      </c>
      <c r="F15100">
        <v>160</v>
      </c>
      <c r="G15100">
        <v>150</v>
      </c>
      <c r="H15100">
        <v>10</v>
      </c>
      <c r="I15100">
        <v>0</v>
      </c>
      <c r="J15100">
        <v>0</v>
      </c>
      <c r="K15100">
        <v>78</v>
      </c>
      <c r="L15100">
        <v>0</v>
      </c>
    </row>
    <row r="15101" spans="1:12" hidden="1" x14ac:dyDescent="0.25">
      <c r="A15101" s="1" t="s">
        <v>5</v>
      </c>
      <c r="B15101" s="1" t="s">
        <v>8</v>
      </c>
      <c r="C15101">
        <v>1.2833000000000001</v>
      </c>
      <c r="D15101">
        <v>103.83329999999999</v>
      </c>
      <c r="E15101" s="3">
        <v>43901</v>
      </c>
      <c r="F15101">
        <v>178</v>
      </c>
      <c r="G15101">
        <v>160</v>
      </c>
      <c r="H15101">
        <v>18</v>
      </c>
      <c r="I15101">
        <v>0</v>
      </c>
      <c r="J15101">
        <v>0</v>
      </c>
      <c r="K15101">
        <v>96</v>
      </c>
      <c r="L15101">
        <v>18</v>
      </c>
    </row>
    <row r="15102" spans="1:12" hidden="1" x14ac:dyDescent="0.25">
      <c r="A15102" s="1" t="s">
        <v>5</v>
      </c>
      <c r="B15102" s="1" t="s">
        <v>8</v>
      </c>
      <c r="C15102">
        <v>1.2833000000000001</v>
      </c>
      <c r="D15102">
        <v>103.83329999999999</v>
      </c>
      <c r="E15102" s="3">
        <v>43902</v>
      </c>
      <c r="F15102">
        <v>178</v>
      </c>
      <c r="G15102">
        <v>178</v>
      </c>
      <c r="H15102">
        <v>0</v>
      </c>
      <c r="I15102">
        <v>0</v>
      </c>
      <c r="J15102">
        <v>0</v>
      </c>
      <c r="K15102">
        <v>96</v>
      </c>
      <c r="L15102">
        <v>0</v>
      </c>
    </row>
    <row r="15103" spans="1:12" hidden="1" x14ac:dyDescent="0.25">
      <c r="A15103" s="1" t="s">
        <v>5</v>
      </c>
      <c r="B15103" s="1" t="s">
        <v>8</v>
      </c>
      <c r="C15103">
        <v>1.2833000000000001</v>
      </c>
      <c r="D15103">
        <v>103.83329999999999</v>
      </c>
      <c r="E15103" s="3">
        <v>43903</v>
      </c>
      <c r="F15103">
        <v>200</v>
      </c>
      <c r="G15103">
        <v>178</v>
      </c>
      <c r="H15103">
        <v>22</v>
      </c>
      <c r="I15103">
        <v>0</v>
      </c>
      <c r="J15103">
        <v>0</v>
      </c>
      <c r="K15103">
        <v>97</v>
      </c>
      <c r="L15103">
        <v>1</v>
      </c>
    </row>
    <row r="15104" spans="1:12" hidden="1" x14ac:dyDescent="0.25">
      <c r="A15104" s="1" t="s">
        <v>5</v>
      </c>
      <c r="B15104" s="1" t="s">
        <v>8</v>
      </c>
      <c r="C15104">
        <v>1.2833000000000001</v>
      </c>
      <c r="D15104">
        <v>103.83329999999999</v>
      </c>
      <c r="E15104" s="3">
        <v>43904</v>
      </c>
      <c r="F15104">
        <v>212</v>
      </c>
      <c r="G15104">
        <v>200</v>
      </c>
      <c r="H15104">
        <v>12</v>
      </c>
      <c r="I15104">
        <v>0</v>
      </c>
      <c r="J15104">
        <v>0</v>
      </c>
      <c r="K15104">
        <v>105</v>
      </c>
      <c r="L15104">
        <v>8</v>
      </c>
    </row>
    <row r="15105" spans="1:12" hidden="1" x14ac:dyDescent="0.25">
      <c r="A15105" s="1" t="s">
        <v>5</v>
      </c>
      <c r="B15105" s="1" t="s">
        <v>8</v>
      </c>
      <c r="C15105">
        <v>1.2833000000000001</v>
      </c>
      <c r="D15105">
        <v>103.83329999999999</v>
      </c>
      <c r="E15105" s="3">
        <v>43905</v>
      </c>
      <c r="F15105">
        <v>226</v>
      </c>
      <c r="G15105">
        <v>212</v>
      </c>
      <c r="H15105">
        <v>14</v>
      </c>
      <c r="I15105">
        <v>0</v>
      </c>
      <c r="J15105">
        <v>0</v>
      </c>
      <c r="K15105">
        <v>105</v>
      </c>
      <c r="L15105">
        <v>0</v>
      </c>
    </row>
    <row r="15106" spans="1:12" hidden="1" x14ac:dyDescent="0.25">
      <c r="A15106" s="1" t="s">
        <v>5</v>
      </c>
      <c r="B15106" s="1" t="s">
        <v>8</v>
      </c>
      <c r="C15106">
        <v>1.2833000000000001</v>
      </c>
      <c r="D15106">
        <v>103.83329999999999</v>
      </c>
      <c r="E15106" s="3">
        <v>43906</v>
      </c>
      <c r="F15106">
        <v>243</v>
      </c>
      <c r="G15106">
        <v>226</v>
      </c>
      <c r="H15106">
        <v>17</v>
      </c>
      <c r="I15106">
        <v>0</v>
      </c>
      <c r="J15106">
        <v>0</v>
      </c>
      <c r="K15106">
        <v>109</v>
      </c>
      <c r="L15106">
        <v>4</v>
      </c>
    </row>
    <row r="15107" spans="1:12" hidden="1" x14ac:dyDescent="0.25">
      <c r="A15107" s="1" t="s">
        <v>5</v>
      </c>
      <c r="B15107" s="1" t="s">
        <v>8</v>
      </c>
      <c r="C15107">
        <v>1.2833000000000001</v>
      </c>
      <c r="D15107">
        <v>103.83329999999999</v>
      </c>
      <c r="E15107" s="3">
        <v>43907</v>
      </c>
      <c r="F15107">
        <v>266</v>
      </c>
      <c r="G15107">
        <v>243</v>
      </c>
      <c r="H15107">
        <v>23</v>
      </c>
      <c r="I15107">
        <v>0</v>
      </c>
      <c r="J15107">
        <v>0</v>
      </c>
      <c r="K15107">
        <v>114</v>
      </c>
      <c r="L15107">
        <v>5</v>
      </c>
    </row>
    <row r="15108" spans="1:12" hidden="1" x14ac:dyDescent="0.25">
      <c r="A15108" s="1" t="s">
        <v>5</v>
      </c>
      <c r="B15108" s="1" t="s">
        <v>8</v>
      </c>
      <c r="C15108">
        <v>1.2833000000000001</v>
      </c>
      <c r="D15108">
        <v>103.83329999999999</v>
      </c>
      <c r="E15108" s="3">
        <v>43908</v>
      </c>
      <c r="F15108">
        <v>313</v>
      </c>
      <c r="G15108">
        <v>266</v>
      </c>
      <c r="H15108">
        <v>47</v>
      </c>
      <c r="I15108">
        <v>0</v>
      </c>
      <c r="J15108">
        <v>0</v>
      </c>
      <c r="K15108">
        <v>114</v>
      </c>
      <c r="L15108">
        <v>0</v>
      </c>
    </row>
    <row r="15109" spans="1:12" hidden="1" x14ac:dyDescent="0.25">
      <c r="A15109" s="1" t="s">
        <v>5</v>
      </c>
      <c r="B15109" s="1" t="s">
        <v>8</v>
      </c>
      <c r="C15109">
        <v>1.2833000000000001</v>
      </c>
      <c r="D15109">
        <v>103.83329999999999</v>
      </c>
      <c r="E15109" s="3">
        <v>43909</v>
      </c>
      <c r="F15109">
        <v>345</v>
      </c>
      <c r="G15109">
        <v>313</v>
      </c>
      <c r="H15109">
        <v>32</v>
      </c>
      <c r="I15109">
        <v>0</v>
      </c>
      <c r="J15109">
        <v>0</v>
      </c>
      <c r="K15109">
        <v>114</v>
      </c>
      <c r="L15109">
        <v>0</v>
      </c>
    </row>
    <row r="15110" spans="1:12" hidden="1" x14ac:dyDescent="0.25">
      <c r="A15110" s="1" t="s">
        <v>5</v>
      </c>
      <c r="B15110" s="1" t="s">
        <v>8</v>
      </c>
      <c r="C15110">
        <v>1.2833000000000001</v>
      </c>
      <c r="D15110">
        <v>103.83329999999999</v>
      </c>
      <c r="E15110" s="3">
        <v>43910</v>
      </c>
      <c r="F15110">
        <v>385</v>
      </c>
      <c r="G15110">
        <v>345</v>
      </c>
      <c r="H15110">
        <v>40</v>
      </c>
      <c r="I15110">
        <v>0</v>
      </c>
      <c r="J15110">
        <v>0</v>
      </c>
      <c r="K15110">
        <v>124</v>
      </c>
      <c r="L15110">
        <v>10</v>
      </c>
    </row>
    <row r="15111" spans="1:12" hidden="1" x14ac:dyDescent="0.25">
      <c r="A15111" s="1" t="s">
        <v>5</v>
      </c>
      <c r="B15111" s="1" t="s">
        <v>8</v>
      </c>
      <c r="C15111">
        <v>1.2833000000000001</v>
      </c>
      <c r="D15111">
        <v>103.83329999999999</v>
      </c>
      <c r="E15111" s="3">
        <v>43911</v>
      </c>
      <c r="F15111">
        <v>432</v>
      </c>
      <c r="G15111">
        <v>385</v>
      </c>
      <c r="H15111">
        <v>47</v>
      </c>
      <c r="I15111">
        <v>2</v>
      </c>
      <c r="J15111">
        <v>2</v>
      </c>
      <c r="K15111">
        <v>140</v>
      </c>
      <c r="L15111">
        <v>16</v>
      </c>
    </row>
    <row r="15112" spans="1:12" hidden="1" x14ac:dyDescent="0.25">
      <c r="A15112" s="1" t="s">
        <v>5</v>
      </c>
      <c r="B15112" s="1" t="s">
        <v>8</v>
      </c>
      <c r="C15112">
        <v>1.2833000000000001</v>
      </c>
      <c r="D15112">
        <v>103.83329999999999</v>
      </c>
      <c r="E15112" s="3">
        <v>43912</v>
      </c>
      <c r="F15112">
        <v>455</v>
      </c>
      <c r="G15112">
        <v>432</v>
      </c>
      <c r="H15112">
        <v>23</v>
      </c>
      <c r="I15112">
        <v>2</v>
      </c>
      <c r="J15112">
        <v>0</v>
      </c>
      <c r="K15112">
        <v>144</v>
      </c>
      <c r="L15112">
        <v>4</v>
      </c>
    </row>
    <row r="15113" spans="1:12" hidden="1" x14ac:dyDescent="0.25">
      <c r="A15113" s="1" t="s">
        <v>5</v>
      </c>
      <c r="B15113" s="1" t="s">
        <v>8</v>
      </c>
      <c r="C15113">
        <v>1.2833000000000001</v>
      </c>
      <c r="D15113">
        <v>103.83329999999999</v>
      </c>
      <c r="E15113" s="3">
        <v>43913</v>
      </c>
      <c r="F15113">
        <v>509</v>
      </c>
      <c r="G15113">
        <v>455</v>
      </c>
      <c r="H15113">
        <v>54</v>
      </c>
      <c r="I15113">
        <v>2</v>
      </c>
      <c r="J15113">
        <v>0</v>
      </c>
      <c r="K15113">
        <v>144</v>
      </c>
      <c r="L15113">
        <v>0</v>
      </c>
    </row>
    <row r="15114" spans="1:12" hidden="1" x14ac:dyDescent="0.25">
      <c r="A15114" s="1" t="s">
        <v>5</v>
      </c>
      <c r="B15114" s="1" t="s">
        <v>8</v>
      </c>
      <c r="C15114">
        <v>1.2833000000000001</v>
      </c>
      <c r="D15114">
        <v>103.83329999999999</v>
      </c>
      <c r="E15114" s="3">
        <v>43914</v>
      </c>
      <c r="F15114">
        <v>558</v>
      </c>
      <c r="G15114">
        <v>509</v>
      </c>
      <c r="H15114">
        <v>49</v>
      </c>
      <c r="I15114">
        <v>2</v>
      </c>
      <c r="J15114">
        <v>0</v>
      </c>
      <c r="K15114">
        <v>156</v>
      </c>
      <c r="L15114">
        <v>12</v>
      </c>
    </row>
    <row r="15115" spans="1:12" hidden="1" x14ac:dyDescent="0.25">
      <c r="A15115" s="1" t="s">
        <v>5</v>
      </c>
      <c r="B15115" s="1" t="s">
        <v>8</v>
      </c>
      <c r="C15115">
        <v>1.2833000000000001</v>
      </c>
      <c r="D15115">
        <v>103.83329999999999</v>
      </c>
      <c r="E15115" s="3">
        <v>43915</v>
      </c>
      <c r="F15115">
        <v>631</v>
      </c>
      <c r="G15115">
        <v>558</v>
      </c>
      <c r="H15115">
        <v>73</v>
      </c>
      <c r="I15115">
        <v>2</v>
      </c>
      <c r="J15115">
        <v>0</v>
      </c>
      <c r="K15115">
        <v>160</v>
      </c>
      <c r="L15115">
        <v>4</v>
      </c>
    </row>
    <row r="15116" spans="1:12" hidden="1" x14ac:dyDescent="0.25">
      <c r="A15116" s="1" t="s">
        <v>5</v>
      </c>
      <c r="B15116" s="1" t="s">
        <v>8</v>
      </c>
      <c r="C15116">
        <v>1.2833000000000001</v>
      </c>
      <c r="D15116">
        <v>103.83329999999999</v>
      </c>
      <c r="E15116" s="3">
        <v>43916</v>
      </c>
      <c r="F15116">
        <v>683</v>
      </c>
      <c r="G15116">
        <v>631</v>
      </c>
      <c r="H15116">
        <v>52</v>
      </c>
      <c r="I15116">
        <v>2</v>
      </c>
      <c r="J15116">
        <v>0</v>
      </c>
      <c r="K15116">
        <v>172</v>
      </c>
      <c r="L15116">
        <v>12</v>
      </c>
    </row>
    <row r="15117" spans="1:12" hidden="1" x14ac:dyDescent="0.25">
      <c r="A15117" s="1" t="s">
        <v>5</v>
      </c>
      <c r="B15117" s="1" t="s">
        <v>8</v>
      </c>
      <c r="C15117">
        <v>1.2833000000000001</v>
      </c>
      <c r="D15117">
        <v>103.83329999999999</v>
      </c>
      <c r="E15117" s="3">
        <v>43917</v>
      </c>
      <c r="F15117">
        <v>732</v>
      </c>
      <c r="G15117">
        <v>683</v>
      </c>
      <c r="H15117">
        <v>49</v>
      </c>
      <c r="I15117">
        <v>2</v>
      </c>
      <c r="J15117">
        <v>0</v>
      </c>
      <c r="K15117">
        <v>183</v>
      </c>
      <c r="L15117">
        <v>11</v>
      </c>
    </row>
    <row r="15118" spans="1:12" hidden="1" x14ac:dyDescent="0.25">
      <c r="A15118" s="1" t="s">
        <v>5</v>
      </c>
      <c r="B15118" s="1" t="s">
        <v>8</v>
      </c>
      <c r="C15118">
        <v>1.2833000000000001</v>
      </c>
      <c r="D15118">
        <v>103.83329999999999</v>
      </c>
      <c r="E15118" s="3">
        <v>43918</v>
      </c>
      <c r="F15118">
        <v>802</v>
      </c>
      <c r="G15118">
        <v>732</v>
      </c>
      <c r="H15118">
        <v>70</v>
      </c>
      <c r="I15118">
        <v>2</v>
      </c>
      <c r="J15118">
        <v>0</v>
      </c>
      <c r="K15118">
        <v>198</v>
      </c>
      <c r="L15118">
        <v>15</v>
      </c>
    </row>
    <row r="15119" spans="1:12" hidden="1" x14ac:dyDescent="0.25">
      <c r="A15119" s="1" t="s">
        <v>5</v>
      </c>
      <c r="B15119" s="1" t="s">
        <v>8</v>
      </c>
      <c r="C15119">
        <v>1.2833000000000001</v>
      </c>
      <c r="D15119">
        <v>103.83329999999999</v>
      </c>
      <c r="E15119" s="3">
        <v>43919</v>
      </c>
      <c r="F15119">
        <v>844</v>
      </c>
      <c r="G15119">
        <v>802</v>
      </c>
      <c r="H15119">
        <v>42</v>
      </c>
      <c r="I15119">
        <v>3</v>
      </c>
      <c r="J15119">
        <v>1</v>
      </c>
      <c r="K15119">
        <v>212</v>
      </c>
      <c r="L15119">
        <v>14</v>
      </c>
    </row>
    <row r="15120" spans="1:12" hidden="1" x14ac:dyDescent="0.25">
      <c r="A15120" s="1" t="s">
        <v>5</v>
      </c>
      <c r="B15120" s="1" t="s">
        <v>8</v>
      </c>
      <c r="C15120">
        <v>1.2833000000000001</v>
      </c>
      <c r="D15120">
        <v>103.83329999999999</v>
      </c>
      <c r="E15120" s="3">
        <v>43920</v>
      </c>
      <c r="F15120">
        <v>879</v>
      </c>
      <c r="G15120">
        <v>844</v>
      </c>
      <c r="H15120">
        <v>35</v>
      </c>
      <c r="I15120">
        <v>3</v>
      </c>
      <c r="J15120">
        <v>0</v>
      </c>
      <c r="K15120">
        <v>228</v>
      </c>
      <c r="L15120">
        <v>16</v>
      </c>
    </row>
    <row r="15121" spans="1:12" hidden="1" x14ac:dyDescent="0.25">
      <c r="A15121" s="1" t="s">
        <v>5</v>
      </c>
      <c r="B15121" s="1" t="s">
        <v>8</v>
      </c>
      <c r="C15121">
        <v>1.2833000000000001</v>
      </c>
      <c r="D15121">
        <v>103.83329999999999</v>
      </c>
      <c r="E15121" s="3">
        <v>43921</v>
      </c>
      <c r="F15121">
        <v>926</v>
      </c>
      <c r="G15121">
        <v>879</v>
      </c>
      <c r="H15121">
        <v>47</v>
      </c>
      <c r="I15121">
        <v>3</v>
      </c>
      <c r="J15121">
        <v>0</v>
      </c>
      <c r="K15121">
        <v>240</v>
      </c>
      <c r="L15121">
        <v>12</v>
      </c>
    </row>
    <row r="15122" spans="1:12" hidden="1" x14ac:dyDescent="0.25">
      <c r="A15122" s="1" t="s">
        <v>5</v>
      </c>
      <c r="B15122" s="1" t="s">
        <v>91</v>
      </c>
      <c r="C15122">
        <v>48.668999999999997</v>
      </c>
      <c r="D15122">
        <v>19.699000000000002</v>
      </c>
      <c r="E15122" s="3">
        <v>43852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</row>
    <row r="15123" spans="1:12" hidden="1" x14ac:dyDescent="0.25">
      <c r="A15123" s="1" t="s">
        <v>5</v>
      </c>
      <c r="B15123" s="1" t="s">
        <v>91</v>
      </c>
      <c r="C15123">
        <v>48.668999999999997</v>
      </c>
      <c r="D15123">
        <v>19.699000000000002</v>
      </c>
      <c r="E15123" s="3">
        <v>43853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</row>
    <row r="15124" spans="1:12" hidden="1" x14ac:dyDescent="0.25">
      <c r="A15124" s="1" t="s">
        <v>5</v>
      </c>
      <c r="B15124" s="1" t="s">
        <v>91</v>
      </c>
      <c r="C15124">
        <v>48.668999999999997</v>
      </c>
      <c r="D15124">
        <v>19.699000000000002</v>
      </c>
      <c r="E15124" s="3">
        <v>43854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</row>
    <row r="15125" spans="1:12" hidden="1" x14ac:dyDescent="0.25">
      <c r="A15125" s="1" t="s">
        <v>5</v>
      </c>
      <c r="B15125" s="1" t="s">
        <v>91</v>
      </c>
      <c r="C15125">
        <v>48.668999999999997</v>
      </c>
      <c r="D15125">
        <v>19.699000000000002</v>
      </c>
      <c r="E15125" s="3">
        <v>43855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</row>
    <row r="15126" spans="1:12" hidden="1" x14ac:dyDescent="0.25">
      <c r="A15126" s="1" t="s">
        <v>5</v>
      </c>
      <c r="B15126" s="1" t="s">
        <v>91</v>
      </c>
      <c r="C15126">
        <v>48.668999999999997</v>
      </c>
      <c r="D15126">
        <v>19.699000000000002</v>
      </c>
      <c r="E15126" s="3">
        <v>43856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</row>
    <row r="15127" spans="1:12" hidden="1" x14ac:dyDescent="0.25">
      <c r="A15127" s="1" t="s">
        <v>5</v>
      </c>
      <c r="B15127" s="1" t="s">
        <v>91</v>
      </c>
      <c r="C15127">
        <v>48.668999999999997</v>
      </c>
      <c r="D15127">
        <v>19.699000000000002</v>
      </c>
      <c r="E15127" s="3">
        <v>43857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</row>
    <row r="15128" spans="1:12" hidden="1" x14ac:dyDescent="0.25">
      <c r="A15128" s="1" t="s">
        <v>5</v>
      </c>
      <c r="B15128" s="1" t="s">
        <v>91</v>
      </c>
      <c r="C15128">
        <v>48.668999999999997</v>
      </c>
      <c r="D15128">
        <v>19.699000000000002</v>
      </c>
      <c r="E15128" s="3">
        <v>43858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</row>
    <row r="15129" spans="1:12" hidden="1" x14ac:dyDescent="0.25">
      <c r="A15129" s="1" t="s">
        <v>5</v>
      </c>
      <c r="B15129" s="1" t="s">
        <v>91</v>
      </c>
      <c r="C15129">
        <v>48.668999999999997</v>
      </c>
      <c r="D15129">
        <v>19.699000000000002</v>
      </c>
      <c r="E15129" s="3">
        <v>43859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</row>
    <row r="15130" spans="1:12" hidden="1" x14ac:dyDescent="0.25">
      <c r="A15130" s="1" t="s">
        <v>5</v>
      </c>
      <c r="B15130" s="1" t="s">
        <v>91</v>
      </c>
      <c r="C15130">
        <v>48.668999999999997</v>
      </c>
      <c r="D15130">
        <v>19.699000000000002</v>
      </c>
      <c r="E15130" s="3">
        <v>4386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</row>
    <row r="15131" spans="1:12" hidden="1" x14ac:dyDescent="0.25">
      <c r="A15131" s="1" t="s">
        <v>5</v>
      </c>
      <c r="B15131" s="1" t="s">
        <v>91</v>
      </c>
      <c r="C15131">
        <v>48.668999999999997</v>
      </c>
      <c r="D15131">
        <v>19.699000000000002</v>
      </c>
      <c r="E15131" s="3">
        <v>43861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</row>
    <row r="15132" spans="1:12" hidden="1" x14ac:dyDescent="0.25">
      <c r="A15132" s="1" t="s">
        <v>5</v>
      </c>
      <c r="B15132" s="1" t="s">
        <v>91</v>
      </c>
      <c r="C15132">
        <v>48.668999999999997</v>
      </c>
      <c r="D15132">
        <v>19.699000000000002</v>
      </c>
      <c r="E15132" s="3">
        <v>43862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</row>
    <row r="15133" spans="1:12" hidden="1" x14ac:dyDescent="0.25">
      <c r="A15133" s="1" t="s">
        <v>5</v>
      </c>
      <c r="B15133" s="1" t="s">
        <v>91</v>
      </c>
      <c r="C15133">
        <v>48.668999999999997</v>
      </c>
      <c r="D15133">
        <v>19.699000000000002</v>
      </c>
      <c r="E15133" s="3">
        <v>43863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</row>
    <row r="15134" spans="1:12" hidden="1" x14ac:dyDescent="0.25">
      <c r="A15134" s="1" t="s">
        <v>5</v>
      </c>
      <c r="B15134" s="1" t="s">
        <v>91</v>
      </c>
      <c r="C15134">
        <v>48.668999999999997</v>
      </c>
      <c r="D15134">
        <v>19.699000000000002</v>
      </c>
      <c r="E15134" s="3">
        <v>43864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</row>
    <row r="15135" spans="1:12" hidden="1" x14ac:dyDescent="0.25">
      <c r="A15135" s="1" t="s">
        <v>5</v>
      </c>
      <c r="B15135" s="1" t="s">
        <v>91</v>
      </c>
      <c r="C15135">
        <v>48.668999999999997</v>
      </c>
      <c r="D15135">
        <v>19.699000000000002</v>
      </c>
      <c r="E15135" s="3">
        <v>43865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</row>
    <row r="15136" spans="1:12" hidden="1" x14ac:dyDescent="0.25">
      <c r="A15136" s="1" t="s">
        <v>5</v>
      </c>
      <c r="B15136" s="1" t="s">
        <v>91</v>
      </c>
      <c r="C15136">
        <v>48.668999999999997</v>
      </c>
      <c r="D15136">
        <v>19.699000000000002</v>
      </c>
      <c r="E15136" s="3">
        <v>43866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</row>
    <row r="15137" spans="1:12" hidden="1" x14ac:dyDescent="0.25">
      <c r="A15137" s="1" t="s">
        <v>5</v>
      </c>
      <c r="B15137" s="1" t="s">
        <v>91</v>
      </c>
      <c r="C15137">
        <v>48.668999999999997</v>
      </c>
      <c r="D15137">
        <v>19.699000000000002</v>
      </c>
      <c r="E15137" s="3">
        <v>43867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</row>
    <row r="15138" spans="1:12" hidden="1" x14ac:dyDescent="0.25">
      <c r="A15138" s="1" t="s">
        <v>5</v>
      </c>
      <c r="B15138" s="1" t="s">
        <v>91</v>
      </c>
      <c r="C15138">
        <v>48.668999999999997</v>
      </c>
      <c r="D15138">
        <v>19.699000000000002</v>
      </c>
      <c r="E15138" s="3">
        <v>43868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</row>
    <row r="15139" spans="1:12" hidden="1" x14ac:dyDescent="0.25">
      <c r="A15139" s="1" t="s">
        <v>5</v>
      </c>
      <c r="B15139" s="1" t="s">
        <v>91</v>
      </c>
      <c r="C15139">
        <v>48.668999999999997</v>
      </c>
      <c r="D15139">
        <v>19.699000000000002</v>
      </c>
      <c r="E15139" s="3">
        <v>43869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</row>
    <row r="15140" spans="1:12" hidden="1" x14ac:dyDescent="0.25">
      <c r="A15140" s="1" t="s">
        <v>5</v>
      </c>
      <c r="B15140" s="1" t="s">
        <v>91</v>
      </c>
      <c r="C15140">
        <v>48.668999999999997</v>
      </c>
      <c r="D15140">
        <v>19.699000000000002</v>
      </c>
      <c r="E15140" s="3">
        <v>4387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</row>
    <row r="15141" spans="1:12" hidden="1" x14ac:dyDescent="0.25">
      <c r="A15141" s="1" t="s">
        <v>5</v>
      </c>
      <c r="B15141" s="1" t="s">
        <v>91</v>
      </c>
      <c r="C15141">
        <v>48.668999999999997</v>
      </c>
      <c r="D15141">
        <v>19.699000000000002</v>
      </c>
      <c r="E15141" s="3">
        <v>43871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</row>
    <row r="15142" spans="1:12" hidden="1" x14ac:dyDescent="0.25">
      <c r="A15142" s="1" t="s">
        <v>5</v>
      </c>
      <c r="B15142" s="1" t="s">
        <v>91</v>
      </c>
      <c r="C15142">
        <v>48.668999999999997</v>
      </c>
      <c r="D15142">
        <v>19.699000000000002</v>
      </c>
      <c r="E15142" s="3">
        <v>43872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</row>
    <row r="15143" spans="1:12" hidden="1" x14ac:dyDescent="0.25">
      <c r="A15143" s="1" t="s">
        <v>5</v>
      </c>
      <c r="B15143" s="1" t="s">
        <v>91</v>
      </c>
      <c r="C15143">
        <v>48.668999999999997</v>
      </c>
      <c r="D15143">
        <v>19.699000000000002</v>
      </c>
      <c r="E15143" s="3">
        <v>43873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</row>
    <row r="15144" spans="1:12" hidden="1" x14ac:dyDescent="0.25">
      <c r="A15144" s="1" t="s">
        <v>5</v>
      </c>
      <c r="B15144" s="1" t="s">
        <v>91</v>
      </c>
      <c r="C15144">
        <v>48.668999999999997</v>
      </c>
      <c r="D15144">
        <v>19.699000000000002</v>
      </c>
      <c r="E15144" s="3">
        <v>43874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</row>
    <row r="15145" spans="1:12" hidden="1" x14ac:dyDescent="0.25">
      <c r="A15145" s="1" t="s">
        <v>5</v>
      </c>
      <c r="B15145" s="1" t="s">
        <v>91</v>
      </c>
      <c r="C15145">
        <v>48.668999999999997</v>
      </c>
      <c r="D15145">
        <v>19.699000000000002</v>
      </c>
      <c r="E15145" s="3">
        <v>43875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</row>
    <row r="15146" spans="1:12" hidden="1" x14ac:dyDescent="0.25">
      <c r="A15146" s="1" t="s">
        <v>5</v>
      </c>
      <c r="B15146" s="1" t="s">
        <v>91</v>
      </c>
      <c r="C15146">
        <v>48.668999999999997</v>
      </c>
      <c r="D15146">
        <v>19.699000000000002</v>
      </c>
      <c r="E15146" s="3">
        <v>43876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</row>
    <row r="15147" spans="1:12" hidden="1" x14ac:dyDescent="0.25">
      <c r="A15147" s="1" t="s">
        <v>5</v>
      </c>
      <c r="B15147" s="1" t="s">
        <v>91</v>
      </c>
      <c r="C15147">
        <v>48.668999999999997</v>
      </c>
      <c r="D15147">
        <v>19.699000000000002</v>
      </c>
      <c r="E15147" s="3">
        <v>43877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</row>
    <row r="15148" spans="1:12" hidden="1" x14ac:dyDescent="0.25">
      <c r="A15148" s="1" t="s">
        <v>5</v>
      </c>
      <c r="B15148" s="1" t="s">
        <v>91</v>
      </c>
      <c r="C15148">
        <v>48.668999999999997</v>
      </c>
      <c r="D15148">
        <v>19.699000000000002</v>
      </c>
      <c r="E15148" s="3">
        <v>43878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</row>
    <row r="15149" spans="1:12" hidden="1" x14ac:dyDescent="0.25">
      <c r="A15149" s="1" t="s">
        <v>5</v>
      </c>
      <c r="B15149" s="1" t="s">
        <v>91</v>
      </c>
      <c r="C15149">
        <v>48.668999999999997</v>
      </c>
      <c r="D15149">
        <v>19.699000000000002</v>
      </c>
      <c r="E15149" s="3">
        <v>43879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</row>
    <row r="15150" spans="1:12" hidden="1" x14ac:dyDescent="0.25">
      <c r="A15150" s="1" t="s">
        <v>5</v>
      </c>
      <c r="B15150" s="1" t="s">
        <v>91</v>
      </c>
      <c r="C15150">
        <v>48.668999999999997</v>
      </c>
      <c r="D15150">
        <v>19.699000000000002</v>
      </c>
      <c r="E15150" s="3">
        <v>4388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</row>
    <row r="15151" spans="1:12" hidden="1" x14ac:dyDescent="0.25">
      <c r="A15151" s="1" t="s">
        <v>5</v>
      </c>
      <c r="B15151" s="1" t="s">
        <v>91</v>
      </c>
      <c r="C15151">
        <v>48.668999999999997</v>
      </c>
      <c r="D15151">
        <v>19.699000000000002</v>
      </c>
      <c r="E15151" s="3">
        <v>43881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</row>
    <row r="15152" spans="1:12" hidden="1" x14ac:dyDescent="0.25">
      <c r="A15152" s="1" t="s">
        <v>5</v>
      </c>
      <c r="B15152" s="1" t="s">
        <v>91</v>
      </c>
      <c r="C15152">
        <v>48.668999999999997</v>
      </c>
      <c r="D15152">
        <v>19.699000000000002</v>
      </c>
      <c r="E15152" s="3">
        <v>43882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</row>
    <row r="15153" spans="1:12" hidden="1" x14ac:dyDescent="0.25">
      <c r="A15153" s="1" t="s">
        <v>5</v>
      </c>
      <c r="B15153" s="1" t="s">
        <v>91</v>
      </c>
      <c r="C15153">
        <v>48.668999999999997</v>
      </c>
      <c r="D15153">
        <v>19.699000000000002</v>
      </c>
      <c r="E15153" s="3">
        <v>43883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</row>
    <row r="15154" spans="1:12" hidden="1" x14ac:dyDescent="0.25">
      <c r="A15154" s="1" t="s">
        <v>5</v>
      </c>
      <c r="B15154" s="1" t="s">
        <v>91</v>
      </c>
      <c r="C15154">
        <v>48.668999999999997</v>
      </c>
      <c r="D15154">
        <v>19.699000000000002</v>
      </c>
      <c r="E15154" s="3">
        <v>43884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</row>
    <row r="15155" spans="1:12" hidden="1" x14ac:dyDescent="0.25">
      <c r="A15155" s="1" t="s">
        <v>5</v>
      </c>
      <c r="B15155" s="1" t="s">
        <v>91</v>
      </c>
      <c r="C15155">
        <v>48.668999999999997</v>
      </c>
      <c r="D15155">
        <v>19.699000000000002</v>
      </c>
      <c r="E15155" s="3">
        <v>43885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</row>
    <row r="15156" spans="1:12" hidden="1" x14ac:dyDescent="0.25">
      <c r="A15156" s="1" t="s">
        <v>5</v>
      </c>
      <c r="B15156" s="1" t="s">
        <v>91</v>
      </c>
      <c r="C15156">
        <v>48.668999999999997</v>
      </c>
      <c r="D15156">
        <v>19.699000000000002</v>
      </c>
      <c r="E15156" s="3">
        <v>43886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</row>
    <row r="15157" spans="1:12" hidden="1" x14ac:dyDescent="0.25">
      <c r="A15157" s="1" t="s">
        <v>5</v>
      </c>
      <c r="B15157" s="1" t="s">
        <v>91</v>
      </c>
      <c r="C15157">
        <v>48.668999999999997</v>
      </c>
      <c r="D15157">
        <v>19.699000000000002</v>
      </c>
      <c r="E15157" s="3">
        <v>43887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</row>
    <row r="15158" spans="1:12" hidden="1" x14ac:dyDescent="0.25">
      <c r="A15158" s="1" t="s">
        <v>5</v>
      </c>
      <c r="B15158" s="1" t="s">
        <v>91</v>
      </c>
      <c r="C15158">
        <v>48.668999999999997</v>
      </c>
      <c r="D15158">
        <v>19.699000000000002</v>
      </c>
      <c r="E15158" s="3">
        <v>43888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</row>
    <row r="15159" spans="1:12" hidden="1" x14ac:dyDescent="0.25">
      <c r="A15159" s="1" t="s">
        <v>5</v>
      </c>
      <c r="B15159" s="1" t="s">
        <v>91</v>
      </c>
      <c r="C15159">
        <v>48.668999999999997</v>
      </c>
      <c r="D15159">
        <v>19.699000000000002</v>
      </c>
      <c r="E15159" s="3">
        <v>43889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</row>
    <row r="15160" spans="1:12" hidden="1" x14ac:dyDescent="0.25">
      <c r="A15160" s="1" t="s">
        <v>5</v>
      </c>
      <c r="B15160" s="1" t="s">
        <v>91</v>
      </c>
      <c r="C15160">
        <v>48.668999999999997</v>
      </c>
      <c r="D15160">
        <v>19.699000000000002</v>
      </c>
      <c r="E15160" s="3">
        <v>4389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</row>
    <row r="15161" spans="1:12" hidden="1" x14ac:dyDescent="0.25">
      <c r="A15161" s="1" t="s">
        <v>5</v>
      </c>
      <c r="B15161" s="1" t="s">
        <v>91</v>
      </c>
      <c r="C15161">
        <v>48.668999999999997</v>
      </c>
      <c r="D15161">
        <v>19.699000000000002</v>
      </c>
      <c r="E15161" s="3">
        <v>43891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</row>
    <row r="15162" spans="1:12" hidden="1" x14ac:dyDescent="0.25">
      <c r="A15162" s="1" t="s">
        <v>5</v>
      </c>
      <c r="B15162" s="1" t="s">
        <v>91</v>
      </c>
      <c r="C15162">
        <v>48.668999999999997</v>
      </c>
      <c r="D15162">
        <v>19.699000000000002</v>
      </c>
      <c r="E15162" s="3">
        <v>43892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</row>
    <row r="15163" spans="1:12" hidden="1" x14ac:dyDescent="0.25">
      <c r="A15163" s="1" t="s">
        <v>5</v>
      </c>
      <c r="B15163" s="1" t="s">
        <v>91</v>
      </c>
      <c r="C15163">
        <v>48.668999999999997</v>
      </c>
      <c r="D15163">
        <v>19.699000000000002</v>
      </c>
      <c r="E15163" s="3">
        <v>43893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</row>
    <row r="15164" spans="1:12" hidden="1" x14ac:dyDescent="0.25">
      <c r="A15164" s="1" t="s">
        <v>5</v>
      </c>
      <c r="B15164" s="1" t="s">
        <v>91</v>
      </c>
      <c r="C15164">
        <v>48.668999999999997</v>
      </c>
      <c r="D15164">
        <v>19.699000000000002</v>
      </c>
      <c r="E15164" s="3">
        <v>43894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</row>
    <row r="15165" spans="1:12" hidden="1" x14ac:dyDescent="0.25">
      <c r="A15165" s="1" t="s">
        <v>5</v>
      </c>
      <c r="B15165" s="1" t="s">
        <v>91</v>
      </c>
      <c r="C15165">
        <v>48.668999999999997</v>
      </c>
      <c r="D15165">
        <v>19.699000000000002</v>
      </c>
      <c r="E15165" s="3">
        <v>43895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</row>
    <row r="15166" spans="1:12" hidden="1" x14ac:dyDescent="0.25">
      <c r="A15166" s="1" t="s">
        <v>5</v>
      </c>
      <c r="B15166" s="1" t="s">
        <v>91</v>
      </c>
      <c r="C15166">
        <v>48.668999999999997</v>
      </c>
      <c r="D15166">
        <v>19.699000000000002</v>
      </c>
      <c r="E15166" s="3">
        <v>43896</v>
      </c>
      <c r="F15166">
        <v>1</v>
      </c>
      <c r="G15166">
        <v>0</v>
      </c>
      <c r="H15166">
        <v>1</v>
      </c>
      <c r="I15166">
        <v>0</v>
      </c>
      <c r="J15166">
        <v>0</v>
      </c>
      <c r="K15166">
        <v>0</v>
      </c>
      <c r="L15166">
        <v>0</v>
      </c>
    </row>
    <row r="15167" spans="1:12" hidden="1" x14ac:dyDescent="0.25">
      <c r="A15167" s="1" t="s">
        <v>5</v>
      </c>
      <c r="B15167" s="1" t="s">
        <v>91</v>
      </c>
      <c r="C15167">
        <v>48.668999999999997</v>
      </c>
      <c r="D15167">
        <v>19.699000000000002</v>
      </c>
      <c r="E15167" s="3">
        <v>43897</v>
      </c>
      <c r="F15167">
        <v>1</v>
      </c>
      <c r="G15167">
        <v>1</v>
      </c>
      <c r="H15167">
        <v>0</v>
      </c>
      <c r="I15167">
        <v>0</v>
      </c>
      <c r="J15167">
        <v>0</v>
      </c>
      <c r="K15167">
        <v>0</v>
      </c>
      <c r="L15167">
        <v>0</v>
      </c>
    </row>
    <row r="15168" spans="1:12" hidden="1" x14ac:dyDescent="0.25">
      <c r="A15168" s="1" t="s">
        <v>5</v>
      </c>
      <c r="B15168" s="1" t="s">
        <v>91</v>
      </c>
      <c r="C15168">
        <v>48.668999999999997</v>
      </c>
      <c r="D15168">
        <v>19.699000000000002</v>
      </c>
      <c r="E15168" s="3">
        <v>43898</v>
      </c>
      <c r="F15168">
        <v>3</v>
      </c>
      <c r="G15168">
        <v>1</v>
      </c>
      <c r="H15168">
        <v>2</v>
      </c>
      <c r="I15168">
        <v>0</v>
      </c>
      <c r="J15168">
        <v>0</v>
      </c>
      <c r="K15168">
        <v>0</v>
      </c>
      <c r="L15168">
        <v>0</v>
      </c>
    </row>
    <row r="15169" spans="1:12" hidden="1" x14ac:dyDescent="0.25">
      <c r="A15169" s="1" t="s">
        <v>5</v>
      </c>
      <c r="B15169" s="1" t="s">
        <v>91</v>
      </c>
      <c r="C15169">
        <v>48.668999999999997</v>
      </c>
      <c r="D15169">
        <v>19.699000000000002</v>
      </c>
      <c r="E15169" s="3">
        <v>43899</v>
      </c>
      <c r="F15169">
        <v>3</v>
      </c>
      <c r="G15169">
        <v>3</v>
      </c>
      <c r="H15169">
        <v>0</v>
      </c>
      <c r="I15169">
        <v>0</v>
      </c>
      <c r="J15169">
        <v>0</v>
      </c>
      <c r="K15169">
        <v>0</v>
      </c>
      <c r="L15169">
        <v>0</v>
      </c>
    </row>
    <row r="15170" spans="1:12" hidden="1" x14ac:dyDescent="0.25">
      <c r="A15170" s="1" t="s">
        <v>5</v>
      </c>
      <c r="B15170" s="1" t="s">
        <v>91</v>
      </c>
      <c r="C15170">
        <v>48.668999999999997</v>
      </c>
      <c r="D15170">
        <v>19.699000000000002</v>
      </c>
      <c r="E15170" s="3">
        <v>43900</v>
      </c>
      <c r="F15170">
        <v>7</v>
      </c>
      <c r="G15170">
        <v>3</v>
      </c>
      <c r="H15170">
        <v>4</v>
      </c>
      <c r="I15170">
        <v>0</v>
      </c>
      <c r="J15170">
        <v>0</v>
      </c>
      <c r="K15170">
        <v>0</v>
      </c>
      <c r="L15170">
        <v>0</v>
      </c>
    </row>
    <row r="15171" spans="1:12" hidden="1" x14ac:dyDescent="0.25">
      <c r="A15171" s="1" t="s">
        <v>5</v>
      </c>
      <c r="B15171" s="1" t="s">
        <v>91</v>
      </c>
      <c r="C15171">
        <v>48.668999999999997</v>
      </c>
      <c r="D15171">
        <v>19.699000000000002</v>
      </c>
      <c r="E15171" s="3">
        <v>43901</v>
      </c>
      <c r="F15171">
        <v>10</v>
      </c>
      <c r="G15171">
        <v>7</v>
      </c>
      <c r="H15171">
        <v>3</v>
      </c>
      <c r="I15171">
        <v>0</v>
      </c>
      <c r="J15171">
        <v>0</v>
      </c>
      <c r="K15171">
        <v>0</v>
      </c>
      <c r="L15171">
        <v>0</v>
      </c>
    </row>
    <row r="15172" spans="1:12" hidden="1" x14ac:dyDescent="0.25">
      <c r="A15172" s="1" t="s">
        <v>5</v>
      </c>
      <c r="B15172" s="1" t="s">
        <v>91</v>
      </c>
      <c r="C15172">
        <v>48.668999999999997</v>
      </c>
      <c r="D15172">
        <v>19.699000000000002</v>
      </c>
      <c r="E15172" s="3">
        <v>43902</v>
      </c>
      <c r="F15172">
        <v>16</v>
      </c>
      <c r="G15172">
        <v>10</v>
      </c>
      <c r="H15172">
        <v>6</v>
      </c>
      <c r="I15172">
        <v>0</v>
      </c>
      <c r="J15172">
        <v>0</v>
      </c>
      <c r="K15172">
        <v>0</v>
      </c>
      <c r="L15172">
        <v>0</v>
      </c>
    </row>
    <row r="15173" spans="1:12" hidden="1" x14ac:dyDescent="0.25">
      <c r="A15173" s="1" t="s">
        <v>5</v>
      </c>
      <c r="B15173" s="1" t="s">
        <v>91</v>
      </c>
      <c r="C15173">
        <v>48.668999999999997</v>
      </c>
      <c r="D15173">
        <v>19.699000000000002</v>
      </c>
      <c r="E15173" s="3">
        <v>43903</v>
      </c>
      <c r="F15173">
        <v>32</v>
      </c>
      <c r="G15173">
        <v>16</v>
      </c>
      <c r="H15173">
        <v>16</v>
      </c>
      <c r="I15173">
        <v>0</v>
      </c>
      <c r="J15173">
        <v>0</v>
      </c>
      <c r="K15173">
        <v>0</v>
      </c>
      <c r="L15173">
        <v>0</v>
      </c>
    </row>
    <row r="15174" spans="1:12" hidden="1" x14ac:dyDescent="0.25">
      <c r="A15174" s="1" t="s">
        <v>5</v>
      </c>
      <c r="B15174" s="1" t="s">
        <v>91</v>
      </c>
      <c r="C15174">
        <v>48.668999999999997</v>
      </c>
      <c r="D15174">
        <v>19.699000000000002</v>
      </c>
      <c r="E15174" s="3">
        <v>43904</v>
      </c>
      <c r="F15174">
        <v>44</v>
      </c>
      <c r="G15174">
        <v>32</v>
      </c>
      <c r="H15174">
        <v>12</v>
      </c>
      <c r="I15174">
        <v>0</v>
      </c>
      <c r="J15174">
        <v>0</v>
      </c>
      <c r="K15174">
        <v>0</v>
      </c>
      <c r="L15174">
        <v>0</v>
      </c>
    </row>
    <row r="15175" spans="1:12" hidden="1" x14ac:dyDescent="0.25">
      <c r="A15175" s="1" t="s">
        <v>5</v>
      </c>
      <c r="B15175" s="1" t="s">
        <v>91</v>
      </c>
      <c r="C15175">
        <v>48.668999999999997</v>
      </c>
      <c r="D15175">
        <v>19.699000000000002</v>
      </c>
      <c r="E15175" s="3">
        <v>43905</v>
      </c>
      <c r="F15175">
        <v>54</v>
      </c>
      <c r="G15175">
        <v>44</v>
      </c>
      <c r="H15175">
        <v>10</v>
      </c>
      <c r="I15175">
        <v>0</v>
      </c>
      <c r="J15175">
        <v>0</v>
      </c>
      <c r="K15175">
        <v>0</v>
      </c>
      <c r="L15175">
        <v>0</v>
      </c>
    </row>
    <row r="15176" spans="1:12" hidden="1" x14ac:dyDescent="0.25">
      <c r="A15176" s="1" t="s">
        <v>5</v>
      </c>
      <c r="B15176" s="1" t="s">
        <v>91</v>
      </c>
      <c r="C15176">
        <v>48.668999999999997</v>
      </c>
      <c r="D15176">
        <v>19.699000000000002</v>
      </c>
      <c r="E15176" s="3">
        <v>43906</v>
      </c>
      <c r="F15176">
        <v>63</v>
      </c>
      <c r="G15176">
        <v>54</v>
      </c>
      <c r="H15176">
        <v>9</v>
      </c>
      <c r="I15176">
        <v>0</v>
      </c>
      <c r="J15176">
        <v>0</v>
      </c>
      <c r="K15176">
        <v>0</v>
      </c>
      <c r="L15176">
        <v>0</v>
      </c>
    </row>
    <row r="15177" spans="1:12" hidden="1" x14ac:dyDescent="0.25">
      <c r="A15177" s="1" t="s">
        <v>5</v>
      </c>
      <c r="B15177" s="1" t="s">
        <v>91</v>
      </c>
      <c r="C15177">
        <v>48.668999999999997</v>
      </c>
      <c r="D15177">
        <v>19.699000000000002</v>
      </c>
      <c r="E15177" s="3">
        <v>43907</v>
      </c>
      <c r="F15177">
        <v>72</v>
      </c>
      <c r="G15177">
        <v>63</v>
      </c>
      <c r="H15177">
        <v>9</v>
      </c>
      <c r="I15177">
        <v>0</v>
      </c>
      <c r="J15177">
        <v>0</v>
      </c>
      <c r="K15177">
        <v>0</v>
      </c>
      <c r="L15177">
        <v>0</v>
      </c>
    </row>
    <row r="15178" spans="1:12" hidden="1" x14ac:dyDescent="0.25">
      <c r="A15178" s="1" t="s">
        <v>5</v>
      </c>
      <c r="B15178" s="1" t="s">
        <v>91</v>
      </c>
      <c r="C15178">
        <v>48.668999999999997</v>
      </c>
      <c r="D15178">
        <v>19.699000000000002</v>
      </c>
      <c r="E15178" s="3">
        <v>43908</v>
      </c>
      <c r="F15178">
        <v>105</v>
      </c>
      <c r="G15178">
        <v>72</v>
      </c>
      <c r="H15178">
        <v>33</v>
      </c>
      <c r="I15178">
        <v>1</v>
      </c>
      <c r="J15178">
        <v>1</v>
      </c>
      <c r="K15178">
        <v>0</v>
      </c>
      <c r="L15178">
        <v>0</v>
      </c>
    </row>
    <row r="15179" spans="1:12" hidden="1" x14ac:dyDescent="0.25">
      <c r="A15179" s="1" t="s">
        <v>5</v>
      </c>
      <c r="B15179" s="1" t="s">
        <v>91</v>
      </c>
      <c r="C15179">
        <v>48.668999999999997</v>
      </c>
      <c r="D15179">
        <v>19.699000000000002</v>
      </c>
      <c r="E15179" s="3">
        <v>43909</v>
      </c>
      <c r="F15179">
        <v>123</v>
      </c>
      <c r="G15179">
        <v>105</v>
      </c>
      <c r="H15179">
        <v>18</v>
      </c>
      <c r="I15179">
        <v>1</v>
      </c>
      <c r="J15179">
        <v>0</v>
      </c>
      <c r="K15179">
        <v>0</v>
      </c>
      <c r="L15179">
        <v>0</v>
      </c>
    </row>
    <row r="15180" spans="1:12" hidden="1" x14ac:dyDescent="0.25">
      <c r="A15180" s="1" t="s">
        <v>5</v>
      </c>
      <c r="B15180" s="1" t="s">
        <v>91</v>
      </c>
      <c r="C15180">
        <v>48.668999999999997</v>
      </c>
      <c r="D15180">
        <v>19.699000000000002</v>
      </c>
      <c r="E15180" s="3">
        <v>43910</v>
      </c>
      <c r="F15180">
        <v>137</v>
      </c>
      <c r="G15180">
        <v>123</v>
      </c>
      <c r="H15180">
        <v>14</v>
      </c>
      <c r="I15180">
        <v>1</v>
      </c>
      <c r="J15180">
        <v>0</v>
      </c>
      <c r="K15180">
        <v>0</v>
      </c>
      <c r="L15180">
        <v>0</v>
      </c>
    </row>
    <row r="15181" spans="1:12" hidden="1" x14ac:dyDescent="0.25">
      <c r="A15181" s="1" t="s">
        <v>5</v>
      </c>
      <c r="B15181" s="1" t="s">
        <v>91</v>
      </c>
      <c r="C15181">
        <v>48.668999999999997</v>
      </c>
      <c r="D15181">
        <v>19.699000000000002</v>
      </c>
      <c r="E15181" s="3">
        <v>43911</v>
      </c>
      <c r="F15181">
        <v>178</v>
      </c>
      <c r="G15181">
        <v>137</v>
      </c>
      <c r="H15181">
        <v>41</v>
      </c>
      <c r="I15181">
        <v>1</v>
      </c>
      <c r="J15181">
        <v>0</v>
      </c>
      <c r="K15181">
        <v>0</v>
      </c>
      <c r="L15181">
        <v>0</v>
      </c>
    </row>
    <row r="15182" spans="1:12" hidden="1" x14ac:dyDescent="0.25">
      <c r="A15182" s="1" t="s">
        <v>5</v>
      </c>
      <c r="B15182" s="1" t="s">
        <v>91</v>
      </c>
      <c r="C15182">
        <v>48.668999999999997</v>
      </c>
      <c r="D15182">
        <v>19.699000000000002</v>
      </c>
      <c r="E15182" s="3">
        <v>43912</v>
      </c>
      <c r="F15182">
        <v>185</v>
      </c>
      <c r="G15182">
        <v>178</v>
      </c>
      <c r="H15182">
        <v>7</v>
      </c>
      <c r="I15182">
        <v>0</v>
      </c>
      <c r="J15182">
        <v>-1</v>
      </c>
      <c r="K15182">
        <v>7</v>
      </c>
      <c r="L15182">
        <v>7</v>
      </c>
    </row>
    <row r="15183" spans="1:12" hidden="1" x14ac:dyDescent="0.25">
      <c r="A15183" s="1" t="s">
        <v>5</v>
      </c>
      <c r="B15183" s="1" t="s">
        <v>91</v>
      </c>
      <c r="C15183">
        <v>48.668999999999997</v>
      </c>
      <c r="D15183">
        <v>19.699000000000002</v>
      </c>
      <c r="E15183" s="3">
        <v>43913</v>
      </c>
      <c r="F15183">
        <v>186</v>
      </c>
      <c r="G15183">
        <v>185</v>
      </c>
      <c r="H15183">
        <v>1</v>
      </c>
      <c r="I15183">
        <v>0</v>
      </c>
      <c r="J15183">
        <v>0</v>
      </c>
      <c r="K15183">
        <v>7</v>
      </c>
      <c r="L15183">
        <v>0</v>
      </c>
    </row>
    <row r="15184" spans="1:12" hidden="1" x14ac:dyDescent="0.25">
      <c r="A15184" s="1" t="s">
        <v>5</v>
      </c>
      <c r="B15184" s="1" t="s">
        <v>91</v>
      </c>
      <c r="C15184">
        <v>48.668999999999997</v>
      </c>
      <c r="D15184">
        <v>19.699000000000002</v>
      </c>
      <c r="E15184" s="3">
        <v>43914</v>
      </c>
      <c r="F15184">
        <v>204</v>
      </c>
      <c r="G15184">
        <v>186</v>
      </c>
      <c r="H15184">
        <v>18</v>
      </c>
      <c r="I15184">
        <v>0</v>
      </c>
      <c r="J15184">
        <v>0</v>
      </c>
      <c r="K15184">
        <v>7</v>
      </c>
      <c r="L15184">
        <v>0</v>
      </c>
    </row>
    <row r="15185" spans="1:12" hidden="1" x14ac:dyDescent="0.25">
      <c r="A15185" s="1" t="s">
        <v>5</v>
      </c>
      <c r="B15185" s="1" t="s">
        <v>91</v>
      </c>
      <c r="C15185">
        <v>48.668999999999997</v>
      </c>
      <c r="D15185">
        <v>19.699000000000002</v>
      </c>
      <c r="E15185" s="3">
        <v>43915</v>
      </c>
      <c r="F15185">
        <v>216</v>
      </c>
      <c r="G15185">
        <v>204</v>
      </c>
      <c r="H15185">
        <v>12</v>
      </c>
      <c r="I15185">
        <v>0</v>
      </c>
      <c r="J15185">
        <v>0</v>
      </c>
      <c r="K15185">
        <v>7</v>
      </c>
      <c r="L15185">
        <v>0</v>
      </c>
    </row>
    <row r="15186" spans="1:12" hidden="1" x14ac:dyDescent="0.25">
      <c r="A15186" s="1" t="s">
        <v>5</v>
      </c>
      <c r="B15186" s="1" t="s">
        <v>91</v>
      </c>
      <c r="C15186">
        <v>48.668999999999997</v>
      </c>
      <c r="D15186">
        <v>19.699000000000002</v>
      </c>
      <c r="E15186" s="3">
        <v>43916</v>
      </c>
      <c r="F15186">
        <v>226</v>
      </c>
      <c r="G15186">
        <v>216</v>
      </c>
      <c r="H15186">
        <v>10</v>
      </c>
      <c r="I15186">
        <v>0</v>
      </c>
      <c r="J15186">
        <v>0</v>
      </c>
      <c r="K15186">
        <v>2</v>
      </c>
      <c r="L15186">
        <v>-5</v>
      </c>
    </row>
    <row r="15187" spans="1:12" hidden="1" x14ac:dyDescent="0.25">
      <c r="A15187" s="1" t="s">
        <v>5</v>
      </c>
      <c r="B15187" s="1" t="s">
        <v>91</v>
      </c>
      <c r="C15187">
        <v>48.668999999999997</v>
      </c>
      <c r="D15187">
        <v>19.699000000000002</v>
      </c>
      <c r="E15187" s="3">
        <v>43917</v>
      </c>
      <c r="F15187">
        <v>269</v>
      </c>
      <c r="G15187">
        <v>226</v>
      </c>
      <c r="H15187">
        <v>43</v>
      </c>
      <c r="I15187">
        <v>0</v>
      </c>
      <c r="J15187">
        <v>0</v>
      </c>
      <c r="K15187">
        <v>2</v>
      </c>
      <c r="L15187">
        <v>0</v>
      </c>
    </row>
    <row r="15188" spans="1:12" hidden="1" x14ac:dyDescent="0.25">
      <c r="A15188" s="1" t="s">
        <v>5</v>
      </c>
      <c r="B15188" s="1" t="s">
        <v>91</v>
      </c>
      <c r="C15188">
        <v>48.668999999999997</v>
      </c>
      <c r="D15188">
        <v>19.699000000000002</v>
      </c>
      <c r="E15188" s="3">
        <v>43918</v>
      </c>
      <c r="F15188">
        <v>292</v>
      </c>
      <c r="G15188">
        <v>269</v>
      </c>
      <c r="H15188">
        <v>23</v>
      </c>
      <c r="I15188">
        <v>0</v>
      </c>
      <c r="J15188">
        <v>0</v>
      </c>
      <c r="K15188">
        <v>2</v>
      </c>
      <c r="L15188">
        <v>0</v>
      </c>
    </row>
    <row r="15189" spans="1:12" hidden="1" x14ac:dyDescent="0.25">
      <c r="A15189" s="1" t="s">
        <v>5</v>
      </c>
      <c r="B15189" s="1" t="s">
        <v>91</v>
      </c>
      <c r="C15189">
        <v>48.668999999999997</v>
      </c>
      <c r="D15189">
        <v>19.699000000000002</v>
      </c>
      <c r="E15189" s="3">
        <v>43919</v>
      </c>
      <c r="F15189">
        <v>314</v>
      </c>
      <c r="G15189">
        <v>292</v>
      </c>
      <c r="H15189">
        <v>22</v>
      </c>
      <c r="I15189">
        <v>0</v>
      </c>
      <c r="J15189">
        <v>0</v>
      </c>
      <c r="K15189">
        <v>2</v>
      </c>
      <c r="L15189">
        <v>0</v>
      </c>
    </row>
    <row r="15190" spans="1:12" hidden="1" x14ac:dyDescent="0.25">
      <c r="A15190" s="1" t="s">
        <v>5</v>
      </c>
      <c r="B15190" s="1" t="s">
        <v>91</v>
      </c>
      <c r="C15190">
        <v>48.668999999999997</v>
      </c>
      <c r="D15190">
        <v>19.699000000000002</v>
      </c>
      <c r="E15190" s="3">
        <v>43920</v>
      </c>
      <c r="F15190">
        <v>336</v>
      </c>
      <c r="G15190">
        <v>314</v>
      </c>
      <c r="H15190">
        <v>22</v>
      </c>
      <c r="I15190">
        <v>0</v>
      </c>
      <c r="J15190">
        <v>0</v>
      </c>
      <c r="K15190">
        <v>7</v>
      </c>
      <c r="L15190">
        <v>5</v>
      </c>
    </row>
    <row r="15191" spans="1:12" hidden="1" x14ac:dyDescent="0.25">
      <c r="A15191" s="1" t="s">
        <v>5</v>
      </c>
      <c r="B15191" s="1" t="s">
        <v>91</v>
      </c>
      <c r="C15191">
        <v>48.668999999999997</v>
      </c>
      <c r="D15191">
        <v>19.699000000000002</v>
      </c>
      <c r="E15191" s="3">
        <v>43921</v>
      </c>
      <c r="F15191">
        <v>363</v>
      </c>
      <c r="G15191">
        <v>336</v>
      </c>
      <c r="H15191">
        <v>27</v>
      </c>
      <c r="I15191">
        <v>0</v>
      </c>
      <c r="J15191">
        <v>0</v>
      </c>
      <c r="K15191">
        <v>3</v>
      </c>
      <c r="L15191">
        <v>-4</v>
      </c>
    </row>
    <row r="15192" spans="1:12" hidden="1" x14ac:dyDescent="0.25">
      <c r="A15192" s="1" t="s">
        <v>5</v>
      </c>
      <c r="B15192" s="1" t="s">
        <v>83</v>
      </c>
      <c r="C15192">
        <v>46.151200000000003</v>
      </c>
      <c r="D15192">
        <v>14.9955</v>
      </c>
      <c r="E15192" s="3">
        <v>43852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</row>
    <row r="15193" spans="1:12" hidden="1" x14ac:dyDescent="0.25">
      <c r="A15193" s="1" t="s">
        <v>5</v>
      </c>
      <c r="B15193" s="1" t="s">
        <v>83</v>
      </c>
      <c r="C15193">
        <v>46.151200000000003</v>
      </c>
      <c r="D15193">
        <v>14.9955</v>
      </c>
      <c r="E15193" s="3">
        <v>43853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</row>
    <row r="15194" spans="1:12" hidden="1" x14ac:dyDescent="0.25">
      <c r="A15194" s="1" t="s">
        <v>5</v>
      </c>
      <c r="B15194" s="1" t="s">
        <v>83</v>
      </c>
      <c r="C15194">
        <v>46.151200000000003</v>
      </c>
      <c r="D15194">
        <v>14.9955</v>
      </c>
      <c r="E15194" s="3">
        <v>43854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</row>
    <row r="15195" spans="1:12" hidden="1" x14ac:dyDescent="0.25">
      <c r="A15195" s="1" t="s">
        <v>5</v>
      </c>
      <c r="B15195" s="1" t="s">
        <v>83</v>
      </c>
      <c r="C15195">
        <v>46.151200000000003</v>
      </c>
      <c r="D15195">
        <v>14.9955</v>
      </c>
      <c r="E15195" s="3">
        <v>43855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</row>
    <row r="15196" spans="1:12" hidden="1" x14ac:dyDescent="0.25">
      <c r="A15196" s="1" t="s">
        <v>5</v>
      </c>
      <c r="B15196" s="1" t="s">
        <v>83</v>
      </c>
      <c r="C15196">
        <v>46.151200000000003</v>
      </c>
      <c r="D15196">
        <v>14.9955</v>
      </c>
      <c r="E15196" s="3">
        <v>43856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</row>
    <row r="15197" spans="1:12" hidden="1" x14ac:dyDescent="0.25">
      <c r="A15197" s="1" t="s">
        <v>5</v>
      </c>
      <c r="B15197" s="1" t="s">
        <v>83</v>
      </c>
      <c r="C15197">
        <v>46.151200000000003</v>
      </c>
      <c r="D15197">
        <v>14.9955</v>
      </c>
      <c r="E15197" s="3">
        <v>43857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</row>
    <row r="15198" spans="1:12" hidden="1" x14ac:dyDescent="0.25">
      <c r="A15198" s="1" t="s">
        <v>5</v>
      </c>
      <c r="B15198" s="1" t="s">
        <v>83</v>
      </c>
      <c r="C15198">
        <v>46.151200000000003</v>
      </c>
      <c r="D15198">
        <v>14.9955</v>
      </c>
      <c r="E15198" s="3">
        <v>43858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</row>
    <row r="15199" spans="1:12" hidden="1" x14ac:dyDescent="0.25">
      <c r="A15199" s="1" t="s">
        <v>5</v>
      </c>
      <c r="B15199" s="1" t="s">
        <v>83</v>
      </c>
      <c r="C15199">
        <v>46.151200000000003</v>
      </c>
      <c r="D15199">
        <v>14.9955</v>
      </c>
      <c r="E15199" s="3">
        <v>43859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</row>
    <row r="15200" spans="1:12" hidden="1" x14ac:dyDescent="0.25">
      <c r="A15200" s="1" t="s">
        <v>5</v>
      </c>
      <c r="B15200" s="1" t="s">
        <v>83</v>
      </c>
      <c r="C15200">
        <v>46.151200000000003</v>
      </c>
      <c r="D15200">
        <v>14.9955</v>
      </c>
      <c r="E15200" s="3">
        <v>4386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</row>
    <row r="15201" spans="1:12" hidden="1" x14ac:dyDescent="0.25">
      <c r="A15201" s="1" t="s">
        <v>5</v>
      </c>
      <c r="B15201" s="1" t="s">
        <v>83</v>
      </c>
      <c r="C15201">
        <v>46.151200000000003</v>
      </c>
      <c r="D15201">
        <v>14.9955</v>
      </c>
      <c r="E15201" s="3">
        <v>43861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</row>
    <row r="15202" spans="1:12" hidden="1" x14ac:dyDescent="0.25">
      <c r="A15202" s="1" t="s">
        <v>5</v>
      </c>
      <c r="B15202" s="1" t="s">
        <v>83</v>
      </c>
      <c r="C15202">
        <v>46.151200000000003</v>
      </c>
      <c r="D15202">
        <v>14.9955</v>
      </c>
      <c r="E15202" s="3">
        <v>43862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</row>
    <row r="15203" spans="1:12" hidden="1" x14ac:dyDescent="0.25">
      <c r="A15203" s="1" t="s">
        <v>5</v>
      </c>
      <c r="B15203" s="1" t="s">
        <v>83</v>
      </c>
      <c r="C15203">
        <v>46.151200000000003</v>
      </c>
      <c r="D15203">
        <v>14.9955</v>
      </c>
      <c r="E15203" s="3">
        <v>43863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</row>
    <row r="15204" spans="1:12" hidden="1" x14ac:dyDescent="0.25">
      <c r="A15204" s="1" t="s">
        <v>5</v>
      </c>
      <c r="B15204" s="1" t="s">
        <v>83</v>
      </c>
      <c r="C15204">
        <v>46.151200000000003</v>
      </c>
      <c r="D15204">
        <v>14.9955</v>
      </c>
      <c r="E15204" s="3">
        <v>43864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</row>
    <row r="15205" spans="1:12" hidden="1" x14ac:dyDescent="0.25">
      <c r="A15205" s="1" t="s">
        <v>5</v>
      </c>
      <c r="B15205" s="1" t="s">
        <v>83</v>
      </c>
      <c r="C15205">
        <v>46.151200000000003</v>
      </c>
      <c r="D15205">
        <v>14.9955</v>
      </c>
      <c r="E15205" s="3">
        <v>43865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</row>
    <row r="15206" spans="1:12" hidden="1" x14ac:dyDescent="0.25">
      <c r="A15206" s="1" t="s">
        <v>5</v>
      </c>
      <c r="B15206" s="1" t="s">
        <v>83</v>
      </c>
      <c r="C15206">
        <v>46.151200000000003</v>
      </c>
      <c r="D15206">
        <v>14.9955</v>
      </c>
      <c r="E15206" s="3">
        <v>43866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</row>
    <row r="15207" spans="1:12" hidden="1" x14ac:dyDescent="0.25">
      <c r="A15207" s="1" t="s">
        <v>5</v>
      </c>
      <c r="B15207" s="1" t="s">
        <v>83</v>
      </c>
      <c r="C15207">
        <v>46.151200000000003</v>
      </c>
      <c r="D15207">
        <v>14.9955</v>
      </c>
      <c r="E15207" s="3">
        <v>43867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</row>
    <row r="15208" spans="1:12" hidden="1" x14ac:dyDescent="0.25">
      <c r="A15208" s="1" t="s">
        <v>5</v>
      </c>
      <c r="B15208" s="1" t="s">
        <v>83</v>
      </c>
      <c r="C15208">
        <v>46.151200000000003</v>
      </c>
      <c r="D15208">
        <v>14.9955</v>
      </c>
      <c r="E15208" s="3">
        <v>43868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</row>
    <row r="15209" spans="1:12" hidden="1" x14ac:dyDescent="0.25">
      <c r="A15209" s="1" t="s">
        <v>5</v>
      </c>
      <c r="B15209" s="1" t="s">
        <v>83</v>
      </c>
      <c r="C15209">
        <v>46.151200000000003</v>
      </c>
      <c r="D15209">
        <v>14.9955</v>
      </c>
      <c r="E15209" s="3">
        <v>43869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</row>
    <row r="15210" spans="1:12" hidden="1" x14ac:dyDescent="0.25">
      <c r="A15210" s="1" t="s">
        <v>5</v>
      </c>
      <c r="B15210" s="1" t="s">
        <v>83</v>
      </c>
      <c r="C15210">
        <v>46.151200000000003</v>
      </c>
      <c r="D15210">
        <v>14.9955</v>
      </c>
      <c r="E15210" s="3">
        <v>4387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</row>
    <row r="15211" spans="1:12" hidden="1" x14ac:dyDescent="0.25">
      <c r="A15211" s="1" t="s">
        <v>5</v>
      </c>
      <c r="B15211" s="1" t="s">
        <v>83</v>
      </c>
      <c r="C15211">
        <v>46.151200000000003</v>
      </c>
      <c r="D15211">
        <v>14.9955</v>
      </c>
      <c r="E15211" s="3">
        <v>43871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</row>
    <row r="15212" spans="1:12" hidden="1" x14ac:dyDescent="0.25">
      <c r="A15212" s="1" t="s">
        <v>5</v>
      </c>
      <c r="B15212" s="1" t="s">
        <v>83</v>
      </c>
      <c r="C15212">
        <v>46.151200000000003</v>
      </c>
      <c r="D15212">
        <v>14.9955</v>
      </c>
      <c r="E15212" s="3">
        <v>43872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</row>
    <row r="15213" spans="1:12" hidden="1" x14ac:dyDescent="0.25">
      <c r="A15213" s="1" t="s">
        <v>5</v>
      </c>
      <c r="B15213" s="1" t="s">
        <v>83</v>
      </c>
      <c r="C15213">
        <v>46.151200000000003</v>
      </c>
      <c r="D15213">
        <v>14.9955</v>
      </c>
      <c r="E15213" s="3">
        <v>43873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</row>
    <row r="15214" spans="1:12" hidden="1" x14ac:dyDescent="0.25">
      <c r="A15214" s="1" t="s">
        <v>5</v>
      </c>
      <c r="B15214" s="1" t="s">
        <v>83</v>
      </c>
      <c r="C15214">
        <v>46.151200000000003</v>
      </c>
      <c r="D15214">
        <v>14.9955</v>
      </c>
      <c r="E15214" s="3">
        <v>43874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</row>
    <row r="15215" spans="1:12" hidden="1" x14ac:dyDescent="0.25">
      <c r="A15215" s="1" t="s">
        <v>5</v>
      </c>
      <c r="B15215" s="1" t="s">
        <v>83</v>
      </c>
      <c r="C15215">
        <v>46.151200000000003</v>
      </c>
      <c r="D15215">
        <v>14.9955</v>
      </c>
      <c r="E15215" s="3">
        <v>43875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</row>
    <row r="15216" spans="1:12" hidden="1" x14ac:dyDescent="0.25">
      <c r="A15216" s="1" t="s">
        <v>5</v>
      </c>
      <c r="B15216" s="1" t="s">
        <v>83</v>
      </c>
      <c r="C15216">
        <v>46.151200000000003</v>
      </c>
      <c r="D15216">
        <v>14.9955</v>
      </c>
      <c r="E15216" s="3">
        <v>43876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</row>
    <row r="15217" spans="1:12" hidden="1" x14ac:dyDescent="0.25">
      <c r="A15217" s="1" t="s">
        <v>5</v>
      </c>
      <c r="B15217" s="1" t="s">
        <v>83</v>
      </c>
      <c r="C15217">
        <v>46.151200000000003</v>
      </c>
      <c r="D15217">
        <v>14.9955</v>
      </c>
      <c r="E15217" s="3">
        <v>43877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</row>
    <row r="15218" spans="1:12" hidden="1" x14ac:dyDescent="0.25">
      <c r="A15218" s="1" t="s">
        <v>5</v>
      </c>
      <c r="B15218" s="1" t="s">
        <v>83</v>
      </c>
      <c r="C15218">
        <v>46.151200000000003</v>
      </c>
      <c r="D15218">
        <v>14.9955</v>
      </c>
      <c r="E15218" s="3">
        <v>43878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</row>
    <row r="15219" spans="1:12" hidden="1" x14ac:dyDescent="0.25">
      <c r="A15219" s="1" t="s">
        <v>5</v>
      </c>
      <c r="B15219" s="1" t="s">
        <v>83</v>
      </c>
      <c r="C15219">
        <v>46.151200000000003</v>
      </c>
      <c r="D15219">
        <v>14.9955</v>
      </c>
      <c r="E15219" s="3">
        <v>43879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</row>
    <row r="15220" spans="1:12" hidden="1" x14ac:dyDescent="0.25">
      <c r="A15220" s="1" t="s">
        <v>5</v>
      </c>
      <c r="B15220" s="1" t="s">
        <v>83</v>
      </c>
      <c r="C15220">
        <v>46.151200000000003</v>
      </c>
      <c r="D15220">
        <v>14.9955</v>
      </c>
      <c r="E15220" s="3">
        <v>4388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</row>
    <row r="15221" spans="1:12" hidden="1" x14ac:dyDescent="0.25">
      <c r="A15221" s="1" t="s">
        <v>5</v>
      </c>
      <c r="B15221" s="1" t="s">
        <v>83</v>
      </c>
      <c r="C15221">
        <v>46.151200000000003</v>
      </c>
      <c r="D15221">
        <v>14.9955</v>
      </c>
      <c r="E15221" s="3">
        <v>43881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</row>
    <row r="15222" spans="1:12" hidden="1" x14ac:dyDescent="0.25">
      <c r="A15222" s="1" t="s">
        <v>5</v>
      </c>
      <c r="B15222" s="1" t="s">
        <v>83</v>
      </c>
      <c r="C15222">
        <v>46.151200000000003</v>
      </c>
      <c r="D15222">
        <v>14.9955</v>
      </c>
      <c r="E15222" s="3">
        <v>43882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</row>
    <row r="15223" spans="1:12" hidden="1" x14ac:dyDescent="0.25">
      <c r="A15223" s="1" t="s">
        <v>5</v>
      </c>
      <c r="B15223" s="1" t="s">
        <v>83</v>
      </c>
      <c r="C15223">
        <v>46.151200000000003</v>
      </c>
      <c r="D15223">
        <v>14.9955</v>
      </c>
      <c r="E15223" s="3">
        <v>43883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</row>
    <row r="15224" spans="1:12" hidden="1" x14ac:dyDescent="0.25">
      <c r="A15224" s="1" t="s">
        <v>5</v>
      </c>
      <c r="B15224" s="1" t="s">
        <v>83</v>
      </c>
      <c r="C15224">
        <v>46.151200000000003</v>
      </c>
      <c r="D15224">
        <v>14.9955</v>
      </c>
      <c r="E15224" s="3">
        <v>43884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</row>
    <row r="15225" spans="1:12" hidden="1" x14ac:dyDescent="0.25">
      <c r="A15225" s="1" t="s">
        <v>5</v>
      </c>
      <c r="B15225" s="1" t="s">
        <v>83</v>
      </c>
      <c r="C15225">
        <v>46.151200000000003</v>
      </c>
      <c r="D15225">
        <v>14.9955</v>
      </c>
      <c r="E15225" s="3">
        <v>43885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</row>
    <row r="15226" spans="1:12" hidden="1" x14ac:dyDescent="0.25">
      <c r="A15226" s="1" t="s">
        <v>5</v>
      </c>
      <c r="B15226" s="1" t="s">
        <v>83</v>
      </c>
      <c r="C15226">
        <v>46.151200000000003</v>
      </c>
      <c r="D15226">
        <v>14.9955</v>
      </c>
      <c r="E15226" s="3">
        <v>43886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</row>
    <row r="15227" spans="1:12" hidden="1" x14ac:dyDescent="0.25">
      <c r="A15227" s="1" t="s">
        <v>5</v>
      </c>
      <c r="B15227" s="1" t="s">
        <v>83</v>
      </c>
      <c r="C15227">
        <v>46.151200000000003</v>
      </c>
      <c r="D15227">
        <v>14.9955</v>
      </c>
      <c r="E15227" s="3">
        <v>43887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</row>
    <row r="15228" spans="1:12" hidden="1" x14ac:dyDescent="0.25">
      <c r="A15228" s="1" t="s">
        <v>5</v>
      </c>
      <c r="B15228" s="1" t="s">
        <v>83</v>
      </c>
      <c r="C15228">
        <v>46.151200000000003</v>
      </c>
      <c r="D15228">
        <v>14.9955</v>
      </c>
      <c r="E15228" s="3">
        <v>43888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</row>
    <row r="15229" spans="1:12" hidden="1" x14ac:dyDescent="0.25">
      <c r="A15229" s="1" t="s">
        <v>5</v>
      </c>
      <c r="B15229" s="1" t="s">
        <v>83</v>
      </c>
      <c r="C15229">
        <v>46.151200000000003</v>
      </c>
      <c r="D15229">
        <v>14.9955</v>
      </c>
      <c r="E15229" s="3">
        <v>43889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</row>
    <row r="15230" spans="1:12" hidden="1" x14ac:dyDescent="0.25">
      <c r="A15230" s="1" t="s">
        <v>5</v>
      </c>
      <c r="B15230" s="1" t="s">
        <v>83</v>
      </c>
      <c r="C15230">
        <v>46.151200000000003</v>
      </c>
      <c r="D15230">
        <v>14.9955</v>
      </c>
      <c r="E15230" s="3">
        <v>4389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</row>
    <row r="15231" spans="1:12" hidden="1" x14ac:dyDescent="0.25">
      <c r="A15231" s="1" t="s">
        <v>5</v>
      </c>
      <c r="B15231" s="1" t="s">
        <v>83</v>
      </c>
      <c r="C15231">
        <v>46.151200000000003</v>
      </c>
      <c r="D15231">
        <v>14.9955</v>
      </c>
      <c r="E15231" s="3">
        <v>43891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</row>
    <row r="15232" spans="1:12" hidden="1" x14ac:dyDescent="0.25">
      <c r="A15232" s="1" t="s">
        <v>5</v>
      </c>
      <c r="B15232" s="1" t="s">
        <v>83</v>
      </c>
      <c r="C15232">
        <v>46.151200000000003</v>
      </c>
      <c r="D15232">
        <v>14.9955</v>
      </c>
      <c r="E15232" s="3">
        <v>43892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</row>
    <row r="15233" spans="1:12" hidden="1" x14ac:dyDescent="0.25">
      <c r="A15233" s="1" t="s">
        <v>5</v>
      </c>
      <c r="B15233" s="1" t="s">
        <v>83</v>
      </c>
      <c r="C15233">
        <v>46.151200000000003</v>
      </c>
      <c r="D15233">
        <v>14.9955</v>
      </c>
      <c r="E15233" s="3">
        <v>43893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</row>
    <row r="15234" spans="1:12" hidden="1" x14ac:dyDescent="0.25">
      <c r="A15234" s="1" t="s">
        <v>5</v>
      </c>
      <c r="B15234" s="1" t="s">
        <v>83</v>
      </c>
      <c r="C15234">
        <v>46.151200000000003</v>
      </c>
      <c r="D15234">
        <v>14.9955</v>
      </c>
      <c r="E15234" s="3">
        <v>43894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</row>
    <row r="15235" spans="1:12" hidden="1" x14ac:dyDescent="0.25">
      <c r="A15235" s="1" t="s">
        <v>5</v>
      </c>
      <c r="B15235" s="1" t="s">
        <v>83</v>
      </c>
      <c r="C15235">
        <v>46.151200000000003</v>
      </c>
      <c r="D15235">
        <v>14.9955</v>
      </c>
      <c r="E15235" s="3">
        <v>43895</v>
      </c>
      <c r="F15235">
        <v>2</v>
      </c>
      <c r="G15235">
        <v>0</v>
      </c>
      <c r="H15235">
        <v>2</v>
      </c>
      <c r="I15235">
        <v>0</v>
      </c>
      <c r="J15235">
        <v>0</v>
      </c>
      <c r="K15235">
        <v>0</v>
      </c>
      <c r="L15235">
        <v>0</v>
      </c>
    </row>
    <row r="15236" spans="1:12" hidden="1" x14ac:dyDescent="0.25">
      <c r="A15236" s="1" t="s">
        <v>5</v>
      </c>
      <c r="B15236" s="1" t="s">
        <v>83</v>
      </c>
      <c r="C15236">
        <v>46.151200000000003</v>
      </c>
      <c r="D15236">
        <v>14.9955</v>
      </c>
      <c r="E15236" s="3">
        <v>43896</v>
      </c>
      <c r="F15236">
        <v>7</v>
      </c>
      <c r="G15236">
        <v>2</v>
      </c>
      <c r="H15236">
        <v>5</v>
      </c>
      <c r="I15236">
        <v>0</v>
      </c>
      <c r="J15236">
        <v>0</v>
      </c>
      <c r="K15236">
        <v>0</v>
      </c>
      <c r="L15236">
        <v>0</v>
      </c>
    </row>
    <row r="15237" spans="1:12" hidden="1" x14ac:dyDescent="0.25">
      <c r="A15237" s="1" t="s">
        <v>5</v>
      </c>
      <c r="B15237" s="1" t="s">
        <v>83</v>
      </c>
      <c r="C15237">
        <v>46.151200000000003</v>
      </c>
      <c r="D15237">
        <v>14.9955</v>
      </c>
      <c r="E15237" s="3">
        <v>43897</v>
      </c>
      <c r="F15237">
        <v>7</v>
      </c>
      <c r="G15237">
        <v>7</v>
      </c>
      <c r="H15237">
        <v>0</v>
      </c>
      <c r="I15237">
        <v>0</v>
      </c>
      <c r="J15237">
        <v>0</v>
      </c>
      <c r="K15237">
        <v>0</v>
      </c>
      <c r="L15237">
        <v>0</v>
      </c>
    </row>
    <row r="15238" spans="1:12" hidden="1" x14ac:dyDescent="0.25">
      <c r="A15238" s="1" t="s">
        <v>5</v>
      </c>
      <c r="B15238" s="1" t="s">
        <v>83</v>
      </c>
      <c r="C15238">
        <v>46.151200000000003</v>
      </c>
      <c r="D15238">
        <v>14.9955</v>
      </c>
      <c r="E15238" s="3">
        <v>43898</v>
      </c>
      <c r="F15238">
        <v>16</v>
      </c>
      <c r="G15238">
        <v>7</v>
      </c>
      <c r="H15238">
        <v>9</v>
      </c>
      <c r="I15238">
        <v>0</v>
      </c>
      <c r="J15238">
        <v>0</v>
      </c>
      <c r="K15238">
        <v>0</v>
      </c>
      <c r="L15238">
        <v>0</v>
      </c>
    </row>
    <row r="15239" spans="1:12" hidden="1" x14ac:dyDescent="0.25">
      <c r="A15239" s="1" t="s">
        <v>5</v>
      </c>
      <c r="B15239" s="1" t="s">
        <v>83</v>
      </c>
      <c r="C15239">
        <v>46.151200000000003</v>
      </c>
      <c r="D15239">
        <v>14.9955</v>
      </c>
      <c r="E15239" s="3">
        <v>43899</v>
      </c>
      <c r="F15239">
        <v>16</v>
      </c>
      <c r="G15239">
        <v>16</v>
      </c>
      <c r="H15239">
        <v>0</v>
      </c>
      <c r="I15239">
        <v>0</v>
      </c>
      <c r="J15239">
        <v>0</v>
      </c>
      <c r="K15239">
        <v>0</v>
      </c>
      <c r="L15239">
        <v>0</v>
      </c>
    </row>
    <row r="15240" spans="1:12" hidden="1" x14ac:dyDescent="0.25">
      <c r="A15240" s="1" t="s">
        <v>5</v>
      </c>
      <c r="B15240" s="1" t="s">
        <v>83</v>
      </c>
      <c r="C15240">
        <v>46.151200000000003</v>
      </c>
      <c r="D15240">
        <v>14.9955</v>
      </c>
      <c r="E15240" s="3">
        <v>43900</v>
      </c>
      <c r="F15240">
        <v>31</v>
      </c>
      <c r="G15240">
        <v>16</v>
      </c>
      <c r="H15240">
        <v>15</v>
      </c>
      <c r="I15240">
        <v>0</v>
      </c>
      <c r="J15240">
        <v>0</v>
      </c>
      <c r="K15240">
        <v>0</v>
      </c>
      <c r="L15240">
        <v>0</v>
      </c>
    </row>
    <row r="15241" spans="1:12" hidden="1" x14ac:dyDescent="0.25">
      <c r="A15241" s="1" t="s">
        <v>5</v>
      </c>
      <c r="B15241" s="1" t="s">
        <v>83</v>
      </c>
      <c r="C15241">
        <v>46.151200000000003</v>
      </c>
      <c r="D15241">
        <v>14.9955</v>
      </c>
      <c r="E15241" s="3">
        <v>43901</v>
      </c>
      <c r="F15241">
        <v>57</v>
      </c>
      <c r="G15241">
        <v>31</v>
      </c>
      <c r="H15241">
        <v>26</v>
      </c>
      <c r="I15241">
        <v>0</v>
      </c>
      <c r="J15241">
        <v>0</v>
      </c>
      <c r="K15241">
        <v>0</v>
      </c>
      <c r="L15241">
        <v>0</v>
      </c>
    </row>
    <row r="15242" spans="1:12" hidden="1" x14ac:dyDescent="0.25">
      <c r="A15242" s="1" t="s">
        <v>5</v>
      </c>
      <c r="B15242" s="1" t="s">
        <v>83</v>
      </c>
      <c r="C15242">
        <v>46.151200000000003</v>
      </c>
      <c r="D15242">
        <v>14.9955</v>
      </c>
      <c r="E15242" s="3">
        <v>43902</v>
      </c>
      <c r="F15242">
        <v>89</v>
      </c>
      <c r="G15242">
        <v>57</v>
      </c>
      <c r="H15242">
        <v>32</v>
      </c>
      <c r="I15242">
        <v>0</v>
      </c>
      <c r="J15242">
        <v>0</v>
      </c>
      <c r="K15242">
        <v>0</v>
      </c>
      <c r="L15242">
        <v>0</v>
      </c>
    </row>
    <row r="15243" spans="1:12" hidden="1" x14ac:dyDescent="0.25">
      <c r="A15243" s="1" t="s">
        <v>5</v>
      </c>
      <c r="B15243" s="1" t="s">
        <v>83</v>
      </c>
      <c r="C15243">
        <v>46.151200000000003</v>
      </c>
      <c r="D15243">
        <v>14.9955</v>
      </c>
      <c r="E15243" s="3">
        <v>43903</v>
      </c>
      <c r="F15243">
        <v>141</v>
      </c>
      <c r="G15243">
        <v>89</v>
      </c>
      <c r="H15243">
        <v>52</v>
      </c>
      <c r="I15243">
        <v>0</v>
      </c>
      <c r="J15243">
        <v>0</v>
      </c>
      <c r="K15243">
        <v>0</v>
      </c>
      <c r="L15243">
        <v>0</v>
      </c>
    </row>
    <row r="15244" spans="1:12" hidden="1" x14ac:dyDescent="0.25">
      <c r="A15244" s="1" t="s">
        <v>5</v>
      </c>
      <c r="B15244" s="1" t="s">
        <v>83</v>
      </c>
      <c r="C15244">
        <v>46.151200000000003</v>
      </c>
      <c r="D15244">
        <v>14.9955</v>
      </c>
      <c r="E15244" s="3">
        <v>43904</v>
      </c>
      <c r="F15244">
        <v>181</v>
      </c>
      <c r="G15244">
        <v>141</v>
      </c>
      <c r="H15244">
        <v>40</v>
      </c>
      <c r="I15244">
        <v>1</v>
      </c>
      <c r="J15244">
        <v>1</v>
      </c>
      <c r="K15244">
        <v>0</v>
      </c>
      <c r="L15244">
        <v>0</v>
      </c>
    </row>
    <row r="15245" spans="1:12" hidden="1" x14ac:dyDescent="0.25">
      <c r="A15245" s="1" t="s">
        <v>5</v>
      </c>
      <c r="B15245" s="1" t="s">
        <v>83</v>
      </c>
      <c r="C15245">
        <v>46.151200000000003</v>
      </c>
      <c r="D15245">
        <v>14.9955</v>
      </c>
      <c r="E15245" s="3">
        <v>43905</v>
      </c>
      <c r="F15245">
        <v>219</v>
      </c>
      <c r="G15245">
        <v>181</v>
      </c>
      <c r="H15245">
        <v>38</v>
      </c>
      <c r="I15245">
        <v>1</v>
      </c>
      <c r="J15245">
        <v>0</v>
      </c>
      <c r="K15245">
        <v>0</v>
      </c>
      <c r="L15245">
        <v>0</v>
      </c>
    </row>
    <row r="15246" spans="1:12" hidden="1" x14ac:dyDescent="0.25">
      <c r="A15246" s="1" t="s">
        <v>5</v>
      </c>
      <c r="B15246" s="1" t="s">
        <v>83</v>
      </c>
      <c r="C15246">
        <v>46.151200000000003</v>
      </c>
      <c r="D15246">
        <v>14.9955</v>
      </c>
      <c r="E15246" s="3">
        <v>43906</v>
      </c>
      <c r="F15246">
        <v>253</v>
      </c>
      <c r="G15246">
        <v>219</v>
      </c>
      <c r="H15246">
        <v>34</v>
      </c>
      <c r="I15246">
        <v>1</v>
      </c>
      <c r="J15246">
        <v>0</v>
      </c>
      <c r="K15246">
        <v>0</v>
      </c>
      <c r="L15246">
        <v>0</v>
      </c>
    </row>
    <row r="15247" spans="1:12" hidden="1" x14ac:dyDescent="0.25">
      <c r="A15247" s="1" t="s">
        <v>5</v>
      </c>
      <c r="B15247" s="1" t="s">
        <v>83</v>
      </c>
      <c r="C15247">
        <v>46.151200000000003</v>
      </c>
      <c r="D15247">
        <v>14.9955</v>
      </c>
      <c r="E15247" s="3">
        <v>43907</v>
      </c>
      <c r="F15247">
        <v>275</v>
      </c>
      <c r="G15247">
        <v>253</v>
      </c>
      <c r="H15247">
        <v>22</v>
      </c>
      <c r="I15247">
        <v>1</v>
      </c>
      <c r="J15247">
        <v>0</v>
      </c>
      <c r="K15247">
        <v>0</v>
      </c>
      <c r="L15247">
        <v>0</v>
      </c>
    </row>
    <row r="15248" spans="1:12" hidden="1" x14ac:dyDescent="0.25">
      <c r="A15248" s="1" t="s">
        <v>5</v>
      </c>
      <c r="B15248" s="1" t="s">
        <v>83</v>
      </c>
      <c r="C15248">
        <v>46.151200000000003</v>
      </c>
      <c r="D15248">
        <v>14.9955</v>
      </c>
      <c r="E15248" s="3">
        <v>43908</v>
      </c>
      <c r="F15248">
        <v>275</v>
      </c>
      <c r="G15248">
        <v>275</v>
      </c>
      <c r="H15248">
        <v>0</v>
      </c>
      <c r="I15248">
        <v>1</v>
      </c>
      <c r="J15248">
        <v>0</v>
      </c>
      <c r="K15248">
        <v>0</v>
      </c>
      <c r="L15248">
        <v>0</v>
      </c>
    </row>
    <row r="15249" spans="1:12" hidden="1" x14ac:dyDescent="0.25">
      <c r="A15249" s="1" t="s">
        <v>5</v>
      </c>
      <c r="B15249" s="1" t="s">
        <v>83</v>
      </c>
      <c r="C15249">
        <v>46.151200000000003</v>
      </c>
      <c r="D15249">
        <v>14.9955</v>
      </c>
      <c r="E15249" s="3">
        <v>43909</v>
      </c>
      <c r="F15249">
        <v>286</v>
      </c>
      <c r="G15249">
        <v>275</v>
      </c>
      <c r="H15249">
        <v>11</v>
      </c>
      <c r="I15249">
        <v>1</v>
      </c>
      <c r="J15249">
        <v>0</v>
      </c>
      <c r="K15249">
        <v>0</v>
      </c>
      <c r="L15249">
        <v>0</v>
      </c>
    </row>
    <row r="15250" spans="1:12" hidden="1" x14ac:dyDescent="0.25">
      <c r="A15250" s="1" t="s">
        <v>5</v>
      </c>
      <c r="B15250" s="1" t="s">
        <v>83</v>
      </c>
      <c r="C15250">
        <v>46.151200000000003</v>
      </c>
      <c r="D15250">
        <v>14.9955</v>
      </c>
      <c r="E15250" s="3">
        <v>43910</v>
      </c>
      <c r="F15250">
        <v>341</v>
      </c>
      <c r="G15250">
        <v>286</v>
      </c>
      <c r="H15250">
        <v>55</v>
      </c>
      <c r="I15250">
        <v>1</v>
      </c>
      <c r="J15250">
        <v>0</v>
      </c>
      <c r="K15250">
        <v>0</v>
      </c>
      <c r="L15250">
        <v>0</v>
      </c>
    </row>
    <row r="15251" spans="1:12" hidden="1" x14ac:dyDescent="0.25">
      <c r="A15251" s="1" t="s">
        <v>5</v>
      </c>
      <c r="B15251" s="1" t="s">
        <v>83</v>
      </c>
      <c r="C15251">
        <v>46.151200000000003</v>
      </c>
      <c r="D15251">
        <v>14.9955</v>
      </c>
      <c r="E15251" s="3">
        <v>43911</v>
      </c>
      <c r="F15251">
        <v>383</v>
      </c>
      <c r="G15251">
        <v>341</v>
      </c>
      <c r="H15251">
        <v>42</v>
      </c>
      <c r="I15251">
        <v>1</v>
      </c>
      <c r="J15251">
        <v>0</v>
      </c>
      <c r="K15251">
        <v>0</v>
      </c>
      <c r="L15251">
        <v>0</v>
      </c>
    </row>
    <row r="15252" spans="1:12" hidden="1" x14ac:dyDescent="0.25">
      <c r="A15252" s="1" t="s">
        <v>5</v>
      </c>
      <c r="B15252" s="1" t="s">
        <v>83</v>
      </c>
      <c r="C15252">
        <v>46.151200000000003</v>
      </c>
      <c r="D15252">
        <v>14.9955</v>
      </c>
      <c r="E15252" s="3">
        <v>43912</v>
      </c>
      <c r="F15252">
        <v>414</v>
      </c>
      <c r="G15252">
        <v>383</v>
      </c>
      <c r="H15252">
        <v>31</v>
      </c>
      <c r="I15252">
        <v>2</v>
      </c>
      <c r="J15252">
        <v>1</v>
      </c>
      <c r="K15252">
        <v>0</v>
      </c>
      <c r="L15252">
        <v>0</v>
      </c>
    </row>
    <row r="15253" spans="1:12" hidden="1" x14ac:dyDescent="0.25">
      <c r="A15253" s="1" t="s">
        <v>5</v>
      </c>
      <c r="B15253" s="1" t="s">
        <v>83</v>
      </c>
      <c r="C15253">
        <v>46.151200000000003</v>
      </c>
      <c r="D15253">
        <v>14.9955</v>
      </c>
      <c r="E15253" s="3">
        <v>43913</v>
      </c>
      <c r="F15253">
        <v>442</v>
      </c>
      <c r="G15253">
        <v>414</v>
      </c>
      <c r="H15253">
        <v>28</v>
      </c>
      <c r="I15253">
        <v>3</v>
      </c>
      <c r="J15253">
        <v>1</v>
      </c>
      <c r="K15253">
        <v>0</v>
      </c>
      <c r="L15253">
        <v>0</v>
      </c>
    </row>
    <row r="15254" spans="1:12" hidden="1" x14ac:dyDescent="0.25">
      <c r="A15254" s="1" t="s">
        <v>5</v>
      </c>
      <c r="B15254" s="1" t="s">
        <v>83</v>
      </c>
      <c r="C15254">
        <v>46.151200000000003</v>
      </c>
      <c r="D15254">
        <v>14.9955</v>
      </c>
      <c r="E15254" s="3">
        <v>43914</v>
      </c>
      <c r="F15254">
        <v>480</v>
      </c>
      <c r="G15254">
        <v>442</v>
      </c>
      <c r="H15254">
        <v>38</v>
      </c>
      <c r="I15254">
        <v>4</v>
      </c>
      <c r="J15254">
        <v>1</v>
      </c>
      <c r="K15254">
        <v>0</v>
      </c>
      <c r="L15254">
        <v>0</v>
      </c>
    </row>
    <row r="15255" spans="1:12" hidden="1" x14ac:dyDescent="0.25">
      <c r="A15255" s="1" t="s">
        <v>5</v>
      </c>
      <c r="B15255" s="1" t="s">
        <v>83</v>
      </c>
      <c r="C15255">
        <v>46.151200000000003</v>
      </c>
      <c r="D15255">
        <v>14.9955</v>
      </c>
      <c r="E15255" s="3">
        <v>43915</v>
      </c>
      <c r="F15255">
        <v>528</v>
      </c>
      <c r="G15255">
        <v>480</v>
      </c>
      <c r="H15255">
        <v>48</v>
      </c>
      <c r="I15255">
        <v>5</v>
      </c>
      <c r="J15255">
        <v>1</v>
      </c>
      <c r="K15255">
        <v>10</v>
      </c>
      <c r="L15255">
        <v>10</v>
      </c>
    </row>
    <row r="15256" spans="1:12" hidden="1" x14ac:dyDescent="0.25">
      <c r="A15256" s="1" t="s">
        <v>5</v>
      </c>
      <c r="B15256" s="1" t="s">
        <v>83</v>
      </c>
      <c r="C15256">
        <v>46.151200000000003</v>
      </c>
      <c r="D15256">
        <v>14.9955</v>
      </c>
      <c r="E15256" s="3">
        <v>43916</v>
      </c>
      <c r="F15256">
        <v>562</v>
      </c>
      <c r="G15256">
        <v>528</v>
      </c>
      <c r="H15256">
        <v>34</v>
      </c>
      <c r="I15256">
        <v>6</v>
      </c>
      <c r="J15256">
        <v>1</v>
      </c>
      <c r="K15256">
        <v>10</v>
      </c>
      <c r="L15256">
        <v>0</v>
      </c>
    </row>
    <row r="15257" spans="1:12" hidden="1" x14ac:dyDescent="0.25">
      <c r="A15257" s="1" t="s">
        <v>5</v>
      </c>
      <c r="B15257" s="1" t="s">
        <v>83</v>
      </c>
      <c r="C15257">
        <v>46.151200000000003</v>
      </c>
      <c r="D15257">
        <v>14.9955</v>
      </c>
      <c r="E15257" s="3">
        <v>43917</v>
      </c>
      <c r="F15257">
        <v>632</v>
      </c>
      <c r="G15257">
        <v>562</v>
      </c>
      <c r="H15257">
        <v>70</v>
      </c>
      <c r="I15257">
        <v>9</v>
      </c>
      <c r="J15257">
        <v>3</v>
      </c>
      <c r="K15257">
        <v>10</v>
      </c>
      <c r="L15257">
        <v>0</v>
      </c>
    </row>
    <row r="15258" spans="1:12" hidden="1" x14ac:dyDescent="0.25">
      <c r="A15258" s="1" t="s">
        <v>5</v>
      </c>
      <c r="B15258" s="1" t="s">
        <v>83</v>
      </c>
      <c r="C15258">
        <v>46.151200000000003</v>
      </c>
      <c r="D15258">
        <v>14.9955</v>
      </c>
      <c r="E15258" s="3">
        <v>43918</v>
      </c>
      <c r="F15258">
        <v>684</v>
      </c>
      <c r="G15258">
        <v>632</v>
      </c>
      <c r="H15258">
        <v>52</v>
      </c>
      <c r="I15258">
        <v>9</v>
      </c>
      <c r="J15258">
        <v>0</v>
      </c>
      <c r="K15258">
        <v>10</v>
      </c>
      <c r="L15258">
        <v>0</v>
      </c>
    </row>
    <row r="15259" spans="1:12" hidden="1" x14ac:dyDescent="0.25">
      <c r="A15259" s="1" t="s">
        <v>5</v>
      </c>
      <c r="B15259" s="1" t="s">
        <v>83</v>
      </c>
      <c r="C15259">
        <v>46.151200000000003</v>
      </c>
      <c r="D15259">
        <v>14.9955</v>
      </c>
      <c r="E15259" s="3">
        <v>43919</v>
      </c>
      <c r="F15259">
        <v>730</v>
      </c>
      <c r="G15259">
        <v>684</v>
      </c>
      <c r="H15259">
        <v>46</v>
      </c>
      <c r="I15259">
        <v>11</v>
      </c>
      <c r="J15259">
        <v>2</v>
      </c>
      <c r="K15259">
        <v>10</v>
      </c>
      <c r="L15259">
        <v>0</v>
      </c>
    </row>
    <row r="15260" spans="1:12" hidden="1" x14ac:dyDescent="0.25">
      <c r="A15260" s="1" t="s">
        <v>5</v>
      </c>
      <c r="B15260" s="1" t="s">
        <v>83</v>
      </c>
      <c r="C15260">
        <v>46.151200000000003</v>
      </c>
      <c r="D15260">
        <v>14.9955</v>
      </c>
      <c r="E15260" s="3">
        <v>43920</v>
      </c>
      <c r="F15260">
        <v>756</v>
      </c>
      <c r="G15260">
        <v>730</v>
      </c>
      <c r="H15260">
        <v>26</v>
      </c>
      <c r="I15260">
        <v>11</v>
      </c>
      <c r="J15260">
        <v>0</v>
      </c>
      <c r="K15260">
        <v>10</v>
      </c>
      <c r="L15260">
        <v>0</v>
      </c>
    </row>
    <row r="15261" spans="1:12" hidden="1" x14ac:dyDescent="0.25">
      <c r="A15261" s="1" t="s">
        <v>5</v>
      </c>
      <c r="B15261" s="1" t="s">
        <v>83</v>
      </c>
      <c r="C15261">
        <v>46.151200000000003</v>
      </c>
      <c r="D15261">
        <v>14.9955</v>
      </c>
      <c r="E15261" s="3">
        <v>43921</v>
      </c>
      <c r="F15261">
        <v>802</v>
      </c>
      <c r="G15261">
        <v>756</v>
      </c>
      <c r="H15261">
        <v>46</v>
      </c>
      <c r="I15261">
        <v>15</v>
      </c>
      <c r="J15261">
        <v>4</v>
      </c>
      <c r="K15261">
        <v>10</v>
      </c>
      <c r="L15261">
        <v>0</v>
      </c>
    </row>
    <row r="15262" spans="1:12" hidden="1" x14ac:dyDescent="0.25">
      <c r="A15262" s="1" t="s">
        <v>5</v>
      </c>
      <c r="B15262" s="1" t="s">
        <v>265</v>
      </c>
      <c r="C15262">
        <v>5.1520999999999999</v>
      </c>
      <c r="D15262">
        <v>46.199599999999997</v>
      </c>
      <c r="E15262" s="3">
        <v>43852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</row>
    <row r="15263" spans="1:12" hidden="1" x14ac:dyDescent="0.25">
      <c r="A15263" s="1" t="s">
        <v>5</v>
      </c>
      <c r="B15263" s="1" t="s">
        <v>265</v>
      </c>
      <c r="C15263">
        <v>5.1520999999999999</v>
      </c>
      <c r="D15263">
        <v>46.199599999999997</v>
      </c>
      <c r="E15263" s="3">
        <v>43853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</row>
    <row r="15264" spans="1:12" hidden="1" x14ac:dyDescent="0.25">
      <c r="A15264" s="1" t="s">
        <v>5</v>
      </c>
      <c r="B15264" s="1" t="s">
        <v>265</v>
      </c>
      <c r="C15264">
        <v>5.1520999999999999</v>
      </c>
      <c r="D15264">
        <v>46.199599999999997</v>
      </c>
      <c r="E15264" s="3">
        <v>43854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</row>
    <row r="15265" spans="1:12" hidden="1" x14ac:dyDescent="0.25">
      <c r="A15265" s="1" t="s">
        <v>5</v>
      </c>
      <c r="B15265" s="1" t="s">
        <v>265</v>
      </c>
      <c r="C15265">
        <v>5.1520999999999999</v>
      </c>
      <c r="D15265">
        <v>46.199599999999997</v>
      </c>
      <c r="E15265" s="3">
        <v>43855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</row>
    <row r="15266" spans="1:12" hidden="1" x14ac:dyDescent="0.25">
      <c r="A15266" s="1" t="s">
        <v>5</v>
      </c>
      <c r="B15266" s="1" t="s">
        <v>265</v>
      </c>
      <c r="C15266">
        <v>5.1520999999999999</v>
      </c>
      <c r="D15266">
        <v>46.199599999999997</v>
      </c>
      <c r="E15266" s="3">
        <v>43856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</row>
    <row r="15267" spans="1:12" hidden="1" x14ac:dyDescent="0.25">
      <c r="A15267" s="1" t="s">
        <v>5</v>
      </c>
      <c r="B15267" s="1" t="s">
        <v>265</v>
      </c>
      <c r="C15267">
        <v>5.1520999999999999</v>
      </c>
      <c r="D15267">
        <v>46.199599999999997</v>
      </c>
      <c r="E15267" s="3">
        <v>43857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</row>
    <row r="15268" spans="1:12" hidden="1" x14ac:dyDescent="0.25">
      <c r="A15268" s="1" t="s">
        <v>5</v>
      </c>
      <c r="B15268" s="1" t="s">
        <v>265</v>
      </c>
      <c r="C15268">
        <v>5.1520999999999999</v>
      </c>
      <c r="D15268">
        <v>46.199599999999997</v>
      </c>
      <c r="E15268" s="3">
        <v>43858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</row>
    <row r="15269" spans="1:12" hidden="1" x14ac:dyDescent="0.25">
      <c r="A15269" s="1" t="s">
        <v>5</v>
      </c>
      <c r="B15269" s="1" t="s">
        <v>265</v>
      </c>
      <c r="C15269">
        <v>5.1520999999999999</v>
      </c>
      <c r="D15269">
        <v>46.199599999999997</v>
      </c>
      <c r="E15269" s="3">
        <v>43859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</row>
    <row r="15270" spans="1:12" hidden="1" x14ac:dyDescent="0.25">
      <c r="A15270" s="1" t="s">
        <v>5</v>
      </c>
      <c r="B15270" s="1" t="s">
        <v>265</v>
      </c>
      <c r="C15270">
        <v>5.1520999999999999</v>
      </c>
      <c r="D15270">
        <v>46.199599999999997</v>
      </c>
      <c r="E15270" s="3">
        <v>4386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</row>
    <row r="15271" spans="1:12" hidden="1" x14ac:dyDescent="0.25">
      <c r="A15271" s="1" t="s">
        <v>5</v>
      </c>
      <c r="B15271" s="1" t="s">
        <v>265</v>
      </c>
      <c r="C15271">
        <v>5.1520999999999999</v>
      </c>
      <c r="D15271">
        <v>46.199599999999997</v>
      </c>
      <c r="E15271" s="3">
        <v>43861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</row>
    <row r="15272" spans="1:12" hidden="1" x14ac:dyDescent="0.25">
      <c r="A15272" s="1" t="s">
        <v>5</v>
      </c>
      <c r="B15272" s="1" t="s">
        <v>265</v>
      </c>
      <c r="C15272">
        <v>5.1520999999999999</v>
      </c>
      <c r="D15272">
        <v>46.199599999999997</v>
      </c>
      <c r="E15272" s="3">
        <v>43862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</row>
    <row r="15273" spans="1:12" hidden="1" x14ac:dyDescent="0.25">
      <c r="A15273" s="1" t="s">
        <v>5</v>
      </c>
      <c r="B15273" s="1" t="s">
        <v>265</v>
      </c>
      <c r="C15273">
        <v>5.1520999999999999</v>
      </c>
      <c r="D15273">
        <v>46.199599999999997</v>
      </c>
      <c r="E15273" s="3">
        <v>43863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</row>
    <row r="15274" spans="1:12" hidden="1" x14ac:dyDescent="0.25">
      <c r="A15274" s="1" t="s">
        <v>5</v>
      </c>
      <c r="B15274" s="1" t="s">
        <v>265</v>
      </c>
      <c r="C15274">
        <v>5.1520999999999999</v>
      </c>
      <c r="D15274">
        <v>46.199599999999997</v>
      </c>
      <c r="E15274" s="3">
        <v>43864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</row>
    <row r="15275" spans="1:12" hidden="1" x14ac:dyDescent="0.25">
      <c r="A15275" s="1" t="s">
        <v>5</v>
      </c>
      <c r="B15275" s="1" t="s">
        <v>265</v>
      </c>
      <c r="C15275">
        <v>5.1520999999999999</v>
      </c>
      <c r="D15275">
        <v>46.199599999999997</v>
      </c>
      <c r="E15275" s="3">
        <v>43865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</row>
    <row r="15276" spans="1:12" hidden="1" x14ac:dyDescent="0.25">
      <c r="A15276" s="1" t="s">
        <v>5</v>
      </c>
      <c r="B15276" s="1" t="s">
        <v>265</v>
      </c>
      <c r="C15276">
        <v>5.1520999999999999</v>
      </c>
      <c r="D15276">
        <v>46.199599999999997</v>
      </c>
      <c r="E15276" s="3">
        <v>43866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</row>
    <row r="15277" spans="1:12" hidden="1" x14ac:dyDescent="0.25">
      <c r="A15277" s="1" t="s">
        <v>5</v>
      </c>
      <c r="B15277" s="1" t="s">
        <v>265</v>
      </c>
      <c r="C15277">
        <v>5.1520999999999999</v>
      </c>
      <c r="D15277">
        <v>46.199599999999997</v>
      </c>
      <c r="E15277" s="3">
        <v>43867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</row>
    <row r="15278" spans="1:12" hidden="1" x14ac:dyDescent="0.25">
      <c r="A15278" s="1" t="s">
        <v>5</v>
      </c>
      <c r="B15278" s="1" t="s">
        <v>265</v>
      </c>
      <c r="C15278">
        <v>5.1520999999999999</v>
      </c>
      <c r="D15278">
        <v>46.199599999999997</v>
      </c>
      <c r="E15278" s="3">
        <v>43868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</row>
    <row r="15279" spans="1:12" hidden="1" x14ac:dyDescent="0.25">
      <c r="A15279" s="1" t="s">
        <v>5</v>
      </c>
      <c r="B15279" s="1" t="s">
        <v>265</v>
      </c>
      <c r="C15279">
        <v>5.1520999999999999</v>
      </c>
      <c r="D15279">
        <v>46.199599999999997</v>
      </c>
      <c r="E15279" s="3">
        <v>43869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</row>
    <row r="15280" spans="1:12" hidden="1" x14ac:dyDescent="0.25">
      <c r="A15280" s="1" t="s">
        <v>5</v>
      </c>
      <c r="B15280" s="1" t="s">
        <v>265</v>
      </c>
      <c r="C15280">
        <v>5.1520999999999999</v>
      </c>
      <c r="D15280">
        <v>46.199599999999997</v>
      </c>
      <c r="E15280" s="3">
        <v>4387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</row>
    <row r="15281" spans="1:12" hidden="1" x14ac:dyDescent="0.25">
      <c r="A15281" s="1" t="s">
        <v>5</v>
      </c>
      <c r="B15281" s="1" t="s">
        <v>265</v>
      </c>
      <c r="C15281">
        <v>5.1520999999999999</v>
      </c>
      <c r="D15281">
        <v>46.199599999999997</v>
      </c>
      <c r="E15281" s="3">
        <v>43871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</row>
    <row r="15282" spans="1:12" hidden="1" x14ac:dyDescent="0.25">
      <c r="A15282" s="1" t="s">
        <v>5</v>
      </c>
      <c r="B15282" s="1" t="s">
        <v>265</v>
      </c>
      <c r="C15282">
        <v>5.1520999999999999</v>
      </c>
      <c r="D15282">
        <v>46.199599999999997</v>
      </c>
      <c r="E15282" s="3">
        <v>43872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</row>
    <row r="15283" spans="1:12" hidden="1" x14ac:dyDescent="0.25">
      <c r="A15283" s="1" t="s">
        <v>5</v>
      </c>
      <c r="B15283" s="1" t="s">
        <v>265</v>
      </c>
      <c r="C15283">
        <v>5.1520999999999999</v>
      </c>
      <c r="D15283">
        <v>46.199599999999997</v>
      </c>
      <c r="E15283" s="3">
        <v>43873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</row>
    <row r="15284" spans="1:12" hidden="1" x14ac:dyDescent="0.25">
      <c r="A15284" s="1" t="s">
        <v>5</v>
      </c>
      <c r="B15284" s="1" t="s">
        <v>265</v>
      </c>
      <c r="C15284">
        <v>5.1520999999999999</v>
      </c>
      <c r="D15284">
        <v>46.199599999999997</v>
      </c>
      <c r="E15284" s="3">
        <v>43874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</row>
    <row r="15285" spans="1:12" hidden="1" x14ac:dyDescent="0.25">
      <c r="A15285" s="1" t="s">
        <v>5</v>
      </c>
      <c r="B15285" s="1" t="s">
        <v>265</v>
      </c>
      <c r="C15285">
        <v>5.1520999999999999</v>
      </c>
      <c r="D15285">
        <v>46.199599999999997</v>
      </c>
      <c r="E15285" s="3">
        <v>43875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</row>
    <row r="15286" spans="1:12" hidden="1" x14ac:dyDescent="0.25">
      <c r="A15286" s="1" t="s">
        <v>5</v>
      </c>
      <c r="B15286" s="1" t="s">
        <v>265</v>
      </c>
      <c r="C15286">
        <v>5.1520999999999999</v>
      </c>
      <c r="D15286">
        <v>46.199599999999997</v>
      </c>
      <c r="E15286" s="3">
        <v>43876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</row>
    <row r="15287" spans="1:12" hidden="1" x14ac:dyDescent="0.25">
      <c r="A15287" s="1" t="s">
        <v>5</v>
      </c>
      <c r="B15287" s="1" t="s">
        <v>265</v>
      </c>
      <c r="C15287">
        <v>5.1520999999999999</v>
      </c>
      <c r="D15287">
        <v>46.199599999999997</v>
      </c>
      <c r="E15287" s="3">
        <v>43877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</row>
    <row r="15288" spans="1:12" hidden="1" x14ac:dyDescent="0.25">
      <c r="A15288" s="1" t="s">
        <v>5</v>
      </c>
      <c r="B15288" s="1" t="s">
        <v>265</v>
      </c>
      <c r="C15288">
        <v>5.1520999999999999</v>
      </c>
      <c r="D15288">
        <v>46.199599999999997</v>
      </c>
      <c r="E15288" s="3">
        <v>43878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</row>
    <row r="15289" spans="1:12" hidden="1" x14ac:dyDescent="0.25">
      <c r="A15289" s="1" t="s">
        <v>5</v>
      </c>
      <c r="B15289" s="1" t="s">
        <v>265</v>
      </c>
      <c r="C15289">
        <v>5.1520999999999999</v>
      </c>
      <c r="D15289">
        <v>46.199599999999997</v>
      </c>
      <c r="E15289" s="3">
        <v>43879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</row>
    <row r="15290" spans="1:12" hidden="1" x14ac:dyDescent="0.25">
      <c r="A15290" s="1" t="s">
        <v>5</v>
      </c>
      <c r="B15290" s="1" t="s">
        <v>265</v>
      </c>
      <c r="C15290">
        <v>5.1520999999999999</v>
      </c>
      <c r="D15290">
        <v>46.199599999999997</v>
      </c>
      <c r="E15290" s="3">
        <v>4388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</row>
    <row r="15291" spans="1:12" hidden="1" x14ac:dyDescent="0.25">
      <c r="A15291" s="1" t="s">
        <v>5</v>
      </c>
      <c r="B15291" s="1" t="s">
        <v>265</v>
      </c>
      <c r="C15291">
        <v>5.1520999999999999</v>
      </c>
      <c r="D15291">
        <v>46.199599999999997</v>
      </c>
      <c r="E15291" s="3">
        <v>43881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</row>
    <row r="15292" spans="1:12" hidden="1" x14ac:dyDescent="0.25">
      <c r="A15292" s="1" t="s">
        <v>5</v>
      </c>
      <c r="B15292" s="1" t="s">
        <v>265</v>
      </c>
      <c r="C15292">
        <v>5.1520999999999999</v>
      </c>
      <c r="D15292">
        <v>46.199599999999997</v>
      </c>
      <c r="E15292" s="3">
        <v>43882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</row>
    <row r="15293" spans="1:12" hidden="1" x14ac:dyDescent="0.25">
      <c r="A15293" s="1" t="s">
        <v>5</v>
      </c>
      <c r="B15293" s="1" t="s">
        <v>265</v>
      </c>
      <c r="C15293">
        <v>5.1520999999999999</v>
      </c>
      <c r="D15293">
        <v>46.199599999999997</v>
      </c>
      <c r="E15293" s="3">
        <v>43883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</row>
    <row r="15294" spans="1:12" hidden="1" x14ac:dyDescent="0.25">
      <c r="A15294" s="1" t="s">
        <v>5</v>
      </c>
      <c r="B15294" s="1" t="s">
        <v>265</v>
      </c>
      <c r="C15294">
        <v>5.1520999999999999</v>
      </c>
      <c r="D15294">
        <v>46.199599999999997</v>
      </c>
      <c r="E15294" s="3">
        <v>43884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</row>
    <row r="15295" spans="1:12" hidden="1" x14ac:dyDescent="0.25">
      <c r="A15295" s="1" t="s">
        <v>5</v>
      </c>
      <c r="B15295" s="1" t="s">
        <v>265</v>
      </c>
      <c r="C15295">
        <v>5.1520999999999999</v>
      </c>
      <c r="D15295">
        <v>46.199599999999997</v>
      </c>
      <c r="E15295" s="3">
        <v>43885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</row>
    <row r="15296" spans="1:12" hidden="1" x14ac:dyDescent="0.25">
      <c r="A15296" s="1" t="s">
        <v>5</v>
      </c>
      <c r="B15296" s="1" t="s">
        <v>265</v>
      </c>
      <c r="C15296">
        <v>5.1520999999999999</v>
      </c>
      <c r="D15296">
        <v>46.199599999999997</v>
      </c>
      <c r="E15296" s="3">
        <v>43886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</row>
    <row r="15297" spans="1:12" hidden="1" x14ac:dyDescent="0.25">
      <c r="A15297" s="1" t="s">
        <v>5</v>
      </c>
      <c r="B15297" s="1" t="s">
        <v>265</v>
      </c>
      <c r="C15297">
        <v>5.1520999999999999</v>
      </c>
      <c r="D15297">
        <v>46.199599999999997</v>
      </c>
      <c r="E15297" s="3">
        <v>43887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</row>
    <row r="15298" spans="1:12" hidden="1" x14ac:dyDescent="0.25">
      <c r="A15298" s="1" t="s">
        <v>5</v>
      </c>
      <c r="B15298" s="1" t="s">
        <v>265</v>
      </c>
      <c r="C15298">
        <v>5.1520999999999999</v>
      </c>
      <c r="D15298">
        <v>46.199599999999997</v>
      </c>
      <c r="E15298" s="3">
        <v>43888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</row>
    <row r="15299" spans="1:12" hidden="1" x14ac:dyDescent="0.25">
      <c r="A15299" s="1" t="s">
        <v>5</v>
      </c>
      <c r="B15299" s="1" t="s">
        <v>265</v>
      </c>
      <c r="C15299">
        <v>5.1520999999999999</v>
      </c>
      <c r="D15299">
        <v>46.199599999999997</v>
      </c>
      <c r="E15299" s="3">
        <v>43889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</row>
    <row r="15300" spans="1:12" hidden="1" x14ac:dyDescent="0.25">
      <c r="A15300" s="1" t="s">
        <v>5</v>
      </c>
      <c r="B15300" s="1" t="s">
        <v>265</v>
      </c>
      <c r="C15300">
        <v>5.1520999999999999</v>
      </c>
      <c r="D15300">
        <v>46.199599999999997</v>
      </c>
      <c r="E15300" s="3">
        <v>4389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</row>
    <row r="15301" spans="1:12" hidden="1" x14ac:dyDescent="0.25">
      <c r="A15301" s="1" t="s">
        <v>5</v>
      </c>
      <c r="B15301" s="1" t="s">
        <v>265</v>
      </c>
      <c r="C15301">
        <v>5.1520999999999999</v>
      </c>
      <c r="D15301">
        <v>46.199599999999997</v>
      </c>
      <c r="E15301" s="3">
        <v>43891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</row>
    <row r="15302" spans="1:12" hidden="1" x14ac:dyDescent="0.25">
      <c r="A15302" s="1" t="s">
        <v>5</v>
      </c>
      <c r="B15302" s="1" t="s">
        <v>265</v>
      </c>
      <c r="C15302">
        <v>5.1520999999999999</v>
      </c>
      <c r="D15302">
        <v>46.199599999999997</v>
      </c>
      <c r="E15302" s="3">
        <v>43892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</row>
    <row r="15303" spans="1:12" hidden="1" x14ac:dyDescent="0.25">
      <c r="A15303" s="1" t="s">
        <v>5</v>
      </c>
      <c r="B15303" s="1" t="s">
        <v>265</v>
      </c>
      <c r="C15303">
        <v>5.1520999999999999</v>
      </c>
      <c r="D15303">
        <v>46.199599999999997</v>
      </c>
      <c r="E15303" s="3">
        <v>43893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</row>
    <row r="15304" spans="1:12" hidden="1" x14ac:dyDescent="0.25">
      <c r="A15304" s="1" t="s">
        <v>5</v>
      </c>
      <c r="B15304" s="1" t="s">
        <v>265</v>
      </c>
      <c r="C15304">
        <v>5.1520999999999999</v>
      </c>
      <c r="D15304">
        <v>46.199599999999997</v>
      </c>
      <c r="E15304" s="3">
        <v>43894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</row>
    <row r="15305" spans="1:12" hidden="1" x14ac:dyDescent="0.25">
      <c r="A15305" s="1" t="s">
        <v>5</v>
      </c>
      <c r="B15305" s="1" t="s">
        <v>265</v>
      </c>
      <c r="C15305">
        <v>5.1520999999999999</v>
      </c>
      <c r="D15305">
        <v>46.199599999999997</v>
      </c>
      <c r="E15305" s="3">
        <v>43895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</row>
    <row r="15306" spans="1:12" hidden="1" x14ac:dyDescent="0.25">
      <c r="A15306" s="1" t="s">
        <v>5</v>
      </c>
      <c r="B15306" s="1" t="s">
        <v>265</v>
      </c>
      <c r="C15306">
        <v>5.1520999999999999</v>
      </c>
      <c r="D15306">
        <v>46.199599999999997</v>
      </c>
      <c r="E15306" s="3">
        <v>43896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</row>
    <row r="15307" spans="1:12" hidden="1" x14ac:dyDescent="0.25">
      <c r="A15307" s="1" t="s">
        <v>5</v>
      </c>
      <c r="B15307" s="1" t="s">
        <v>265</v>
      </c>
      <c r="C15307">
        <v>5.1520999999999999</v>
      </c>
      <c r="D15307">
        <v>46.199599999999997</v>
      </c>
      <c r="E15307" s="3">
        <v>43897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</row>
    <row r="15308" spans="1:12" hidden="1" x14ac:dyDescent="0.25">
      <c r="A15308" s="1" t="s">
        <v>5</v>
      </c>
      <c r="B15308" s="1" t="s">
        <v>265</v>
      </c>
      <c r="C15308">
        <v>5.1520999999999999</v>
      </c>
      <c r="D15308">
        <v>46.199599999999997</v>
      </c>
      <c r="E15308" s="3">
        <v>43898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</row>
    <row r="15309" spans="1:12" hidden="1" x14ac:dyDescent="0.25">
      <c r="A15309" s="1" t="s">
        <v>5</v>
      </c>
      <c r="B15309" s="1" t="s">
        <v>265</v>
      </c>
      <c r="C15309">
        <v>5.1520999999999999</v>
      </c>
      <c r="D15309">
        <v>46.199599999999997</v>
      </c>
      <c r="E15309" s="3">
        <v>43899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</row>
    <row r="15310" spans="1:12" hidden="1" x14ac:dyDescent="0.25">
      <c r="A15310" s="1" t="s">
        <v>5</v>
      </c>
      <c r="B15310" s="1" t="s">
        <v>265</v>
      </c>
      <c r="C15310">
        <v>5.1520999999999999</v>
      </c>
      <c r="D15310">
        <v>46.199599999999997</v>
      </c>
      <c r="E15310" s="3">
        <v>4390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</row>
    <row r="15311" spans="1:12" hidden="1" x14ac:dyDescent="0.25">
      <c r="A15311" s="1" t="s">
        <v>5</v>
      </c>
      <c r="B15311" s="1" t="s">
        <v>265</v>
      </c>
      <c r="C15311">
        <v>5.1520999999999999</v>
      </c>
      <c r="D15311">
        <v>46.199599999999997</v>
      </c>
      <c r="E15311" s="3">
        <v>43901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</row>
    <row r="15312" spans="1:12" hidden="1" x14ac:dyDescent="0.25">
      <c r="A15312" s="1" t="s">
        <v>5</v>
      </c>
      <c r="B15312" s="1" t="s">
        <v>265</v>
      </c>
      <c r="C15312">
        <v>5.1520999999999999</v>
      </c>
      <c r="D15312">
        <v>46.199599999999997</v>
      </c>
      <c r="E15312" s="3">
        <v>43902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</row>
    <row r="15313" spans="1:12" hidden="1" x14ac:dyDescent="0.25">
      <c r="A15313" s="1" t="s">
        <v>5</v>
      </c>
      <c r="B15313" s="1" t="s">
        <v>265</v>
      </c>
      <c r="C15313">
        <v>5.1520999999999999</v>
      </c>
      <c r="D15313">
        <v>46.199599999999997</v>
      </c>
      <c r="E15313" s="3">
        <v>43903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</row>
    <row r="15314" spans="1:12" hidden="1" x14ac:dyDescent="0.25">
      <c r="A15314" s="1" t="s">
        <v>5</v>
      </c>
      <c r="B15314" s="1" t="s">
        <v>265</v>
      </c>
      <c r="C15314">
        <v>5.1520999999999999</v>
      </c>
      <c r="D15314">
        <v>46.199599999999997</v>
      </c>
      <c r="E15314" s="3">
        <v>43904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</row>
    <row r="15315" spans="1:12" hidden="1" x14ac:dyDescent="0.25">
      <c r="A15315" s="1" t="s">
        <v>5</v>
      </c>
      <c r="B15315" s="1" t="s">
        <v>265</v>
      </c>
      <c r="C15315">
        <v>5.1520999999999999</v>
      </c>
      <c r="D15315">
        <v>46.199599999999997</v>
      </c>
      <c r="E15315" s="3">
        <v>43905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</row>
    <row r="15316" spans="1:12" hidden="1" x14ac:dyDescent="0.25">
      <c r="A15316" s="1" t="s">
        <v>5</v>
      </c>
      <c r="B15316" s="1" t="s">
        <v>265</v>
      </c>
      <c r="C15316">
        <v>5.1520999999999999</v>
      </c>
      <c r="D15316">
        <v>46.199599999999997</v>
      </c>
      <c r="E15316" s="3">
        <v>43906</v>
      </c>
      <c r="F15316">
        <v>1</v>
      </c>
      <c r="G15316">
        <v>0</v>
      </c>
      <c r="H15316">
        <v>1</v>
      </c>
      <c r="I15316">
        <v>0</v>
      </c>
      <c r="J15316">
        <v>0</v>
      </c>
      <c r="K15316">
        <v>0</v>
      </c>
      <c r="L15316">
        <v>0</v>
      </c>
    </row>
    <row r="15317" spans="1:12" hidden="1" x14ac:dyDescent="0.25">
      <c r="A15317" s="1" t="s">
        <v>5</v>
      </c>
      <c r="B15317" s="1" t="s">
        <v>265</v>
      </c>
      <c r="C15317">
        <v>5.1520999999999999</v>
      </c>
      <c r="D15317">
        <v>46.199599999999997</v>
      </c>
      <c r="E15317" s="3">
        <v>43907</v>
      </c>
      <c r="F15317">
        <v>1</v>
      </c>
      <c r="G15317">
        <v>1</v>
      </c>
      <c r="H15317">
        <v>0</v>
      </c>
      <c r="I15317">
        <v>0</v>
      </c>
      <c r="J15317">
        <v>0</v>
      </c>
      <c r="K15317">
        <v>0</v>
      </c>
      <c r="L15317">
        <v>0</v>
      </c>
    </row>
    <row r="15318" spans="1:12" hidden="1" x14ac:dyDescent="0.25">
      <c r="A15318" s="1" t="s">
        <v>5</v>
      </c>
      <c r="B15318" s="1" t="s">
        <v>265</v>
      </c>
      <c r="C15318">
        <v>5.1520999999999999</v>
      </c>
      <c r="D15318">
        <v>46.199599999999997</v>
      </c>
      <c r="E15318" s="3">
        <v>43908</v>
      </c>
      <c r="F15318">
        <v>1</v>
      </c>
      <c r="G15318">
        <v>1</v>
      </c>
      <c r="H15318">
        <v>0</v>
      </c>
      <c r="I15318">
        <v>0</v>
      </c>
      <c r="J15318">
        <v>0</v>
      </c>
      <c r="K15318">
        <v>0</v>
      </c>
      <c r="L15318">
        <v>0</v>
      </c>
    </row>
    <row r="15319" spans="1:12" hidden="1" x14ac:dyDescent="0.25">
      <c r="A15319" s="1" t="s">
        <v>5</v>
      </c>
      <c r="B15319" s="1" t="s">
        <v>265</v>
      </c>
      <c r="C15319">
        <v>5.1520999999999999</v>
      </c>
      <c r="D15319">
        <v>46.199599999999997</v>
      </c>
      <c r="E15319" s="3">
        <v>43909</v>
      </c>
      <c r="F15319">
        <v>1</v>
      </c>
      <c r="G15319">
        <v>1</v>
      </c>
      <c r="H15319">
        <v>0</v>
      </c>
      <c r="I15319">
        <v>0</v>
      </c>
      <c r="J15319">
        <v>0</v>
      </c>
      <c r="K15319">
        <v>0</v>
      </c>
      <c r="L15319">
        <v>0</v>
      </c>
    </row>
    <row r="15320" spans="1:12" hidden="1" x14ac:dyDescent="0.25">
      <c r="A15320" s="1" t="s">
        <v>5</v>
      </c>
      <c r="B15320" s="1" t="s">
        <v>265</v>
      </c>
      <c r="C15320">
        <v>5.1520999999999999</v>
      </c>
      <c r="D15320">
        <v>46.199599999999997</v>
      </c>
      <c r="E15320" s="3">
        <v>43910</v>
      </c>
      <c r="F15320">
        <v>1</v>
      </c>
      <c r="G15320">
        <v>1</v>
      </c>
      <c r="H15320">
        <v>0</v>
      </c>
      <c r="I15320">
        <v>0</v>
      </c>
      <c r="J15320">
        <v>0</v>
      </c>
      <c r="K15320">
        <v>0</v>
      </c>
      <c r="L15320">
        <v>0</v>
      </c>
    </row>
    <row r="15321" spans="1:12" hidden="1" x14ac:dyDescent="0.25">
      <c r="A15321" s="1" t="s">
        <v>5</v>
      </c>
      <c r="B15321" s="1" t="s">
        <v>265</v>
      </c>
      <c r="C15321">
        <v>5.1520999999999999</v>
      </c>
      <c r="D15321">
        <v>46.199599999999997</v>
      </c>
      <c r="E15321" s="3">
        <v>43911</v>
      </c>
      <c r="F15321">
        <v>1</v>
      </c>
      <c r="G15321">
        <v>1</v>
      </c>
      <c r="H15321">
        <v>0</v>
      </c>
      <c r="I15321">
        <v>0</v>
      </c>
      <c r="J15321">
        <v>0</v>
      </c>
      <c r="K15321">
        <v>0</v>
      </c>
      <c r="L15321">
        <v>0</v>
      </c>
    </row>
    <row r="15322" spans="1:12" hidden="1" x14ac:dyDescent="0.25">
      <c r="A15322" s="1" t="s">
        <v>5</v>
      </c>
      <c r="B15322" s="1" t="s">
        <v>265</v>
      </c>
      <c r="C15322">
        <v>5.1520999999999999</v>
      </c>
      <c r="D15322">
        <v>46.199599999999997</v>
      </c>
      <c r="E15322" s="3">
        <v>43912</v>
      </c>
      <c r="F15322">
        <v>1</v>
      </c>
      <c r="G15322">
        <v>1</v>
      </c>
      <c r="H15322">
        <v>0</v>
      </c>
      <c r="I15322">
        <v>0</v>
      </c>
      <c r="J15322">
        <v>0</v>
      </c>
      <c r="K15322">
        <v>0</v>
      </c>
      <c r="L15322">
        <v>0</v>
      </c>
    </row>
    <row r="15323" spans="1:12" hidden="1" x14ac:dyDescent="0.25">
      <c r="A15323" s="1" t="s">
        <v>5</v>
      </c>
      <c r="B15323" s="1" t="s">
        <v>265</v>
      </c>
      <c r="C15323">
        <v>5.1520999999999999</v>
      </c>
      <c r="D15323">
        <v>46.199599999999997</v>
      </c>
      <c r="E15323" s="3">
        <v>43913</v>
      </c>
      <c r="F15323">
        <v>1</v>
      </c>
      <c r="G15323">
        <v>1</v>
      </c>
      <c r="H15323">
        <v>0</v>
      </c>
      <c r="I15323">
        <v>0</v>
      </c>
      <c r="J15323">
        <v>0</v>
      </c>
      <c r="K15323">
        <v>0</v>
      </c>
      <c r="L15323">
        <v>0</v>
      </c>
    </row>
    <row r="15324" spans="1:12" hidden="1" x14ac:dyDescent="0.25">
      <c r="A15324" s="1" t="s">
        <v>5</v>
      </c>
      <c r="B15324" s="1" t="s">
        <v>265</v>
      </c>
      <c r="C15324">
        <v>5.1520999999999999</v>
      </c>
      <c r="D15324">
        <v>46.199599999999997</v>
      </c>
      <c r="E15324" s="3">
        <v>43914</v>
      </c>
      <c r="F15324">
        <v>1</v>
      </c>
      <c r="G15324">
        <v>1</v>
      </c>
      <c r="H15324">
        <v>0</v>
      </c>
      <c r="I15324">
        <v>0</v>
      </c>
      <c r="J15324">
        <v>0</v>
      </c>
      <c r="K15324">
        <v>0</v>
      </c>
      <c r="L15324">
        <v>0</v>
      </c>
    </row>
    <row r="15325" spans="1:12" hidden="1" x14ac:dyDescent="0.25">
      <c r="A15325" s="1" t="s">
        <v>5</v>
      </c>
      <c r="B15325" s="1" t="s">
        <v>265</v>
      </c>
      <c r="C15325">
        <v>5.1520999999999999</v>
      </c>
      <c r="D15325">
        <v>46.199599999999997</v>
      </c>
      <c r="E15325" s="3">
        <v>43915</v>
      </c>
      <c r="F15325">
        <v>1</v>
      </c>
      <c r="G15325">
        <v>1</v>
      </c>
      <c r="H15325">
        <v>0</v>
      </c>
      <c r="I15325">
        <v>0</v>
      </c>
      <c r="J15325">
        <v>0</v>
      </c>
      <c r="K15325">
        <v>0</v>
      </c>
      <c r="L15325">
        <v>0</v>
      </c>
    </row>
    <row r="15326" spans="1:12" hidden="1" x14ac:dyDescent="0.25">
      <c r="A15326" s="1" t="s">
        <v>5</v>
      </c>
      <c r="B15326" s="1" t="s">
        <v>265</v>
      </c>
      <c r="C15326">
        <v>5.1520999999999999</v>
      </c>
      <c r="D15326">
        <v>46.199599999999997</v>
      </c>
      <c r="E15326" s="3">
        <v>43916</v>
      </c>
      <c r="F15326">
        <v>2</v>
      </c>
      <c r="G15326">
        <v>1</v>
      </c>
      <c r="H15326">
        <v>1</v>
      </c>
      <c r="I15326">
        <v>0</v>
      </c>
      <c r="J15326">
        <v>0</v>
      </c>
      <c r="K15326">
        <v>0</v>
      </c>
      <c r="L15326">
        <v>0</v>
      </c>
    </row>
    <row r="15327" spans="1:12" hidden="1" x14ac:dyDescent="0.25">
      <c r="A15327" s="1" t="s">
        <v>5</v>
      </c>
      <c r="B15327" s="1" t="s">
        <v>265</v>
      </c>
      <c r="C15327">
        <v>5.1520999999999999</v>
      </c>
      <c r="D15327">
        <v>46.199599999999997</v>
      </c>
      <c r="E15327" s="3">
        <v>43917</v>
      </c>
      <c r="F15327">
        <v>3</v>
      </c>
      <c r="G15327">
        <v>2</v>
      </c>
      <c r="H15327">
        <v>1</v>
      </c>
      <c r="I15327">
        <v>0</v>
      </c>
      <c r="J15327">
        <v>0</v>
      </c>
      <c r="K15327">
        <v>0</v>
      </c>
      <c r="L15327">
        <v>0</v>
      </c>
    </row>
    <row r="15328" spans="1:12" hidden="1" x14ac:dyDescent="0.25">
      <c r="A15328" s="1" t="s">
        <v>5</v>
      </c>
      <c r="B15328" s="1" t="s">
        <v>265</v>
      </c>
      <c r="C15328">
        <v>5.1520999999999999</v>
      </c>
      <c r="D15328">
        <v>46.199599999999997</v>
      </c>
      <c r="E15328" s="3">
        <v>43918</v>
      </c>
      <c r="F15328">
        <v>3</v>
      </c>
      <c r="G15328">
        <v>3</v>
      </c>
      <c r="H15328">
        <v>0</v>
      </c>
      <c r="I15328">
        <v>0</v>
      </c>
      <c r="J15328">
        <v>0</v>
      </c>
      <c r="K15328">
        <v>0</v>
      </c>
      <c r="L15328">
        <v>0</v>
      </c>
    </row>
    <row r="15329" spans="1:12" hidden="1" x14ac:dyDescent="0.25">
      <c r="A15329" s="1" t="s">
        <v>5</v>
      </c>
      <c r="B15329" s="1" t="s">
        <v>265</v>
      </c>
      <c r="C15329">
        <v>5.1520999999999999</v>
      </c>
      <c r="D15329">
        <v>46.199599999999997</v>
      </c>
      <c r="E15329" s="3">
        <v>43919</v>
      </c>
      <c r="F15329">
        <v>3</v>
      </c>
      <c r="G15329">
        <v>3</v>
      </c>
      <c r="H15329">
        <v>0</v>
      </c>
      <c r="I15329">
        <v>0</v>
      </c>
      <c r="J15329">
        <v>0</v>
      </c>
      <c r="K15329">
        <v>0</v>
      </c>
      <c r="L15329">
        <v>0</v>
      </c>
    </row>
    <row r="15330" spans="1:12" hidden="1" x14ac:dyDescent="0.25">
      <c r="A15330" s="1" t="s">
        <v>5</v>
      </c>
      <c r="B15330" s="1" t="s">
        <v>265</v>
      </c>
      <c r="C15330">
        <v>5.1520999999999999</v>
      </c>
      <c r="D15330">
        <v>46.199599999999997</v>
      </c>
      <c r="E15330" s="3">
        <v>43920</v>
      </c>
      <c r="F15330">
        <v>3</v>
      </c>
      <c r="G15330">
        <v>3</v>
      </c>
      <c r="H15330">
        <v>0</v>
      </c>
      <c r="I15330">
        <v>0</v>
      </c>
      <c r="J15330">
        <v>0</v>
      </c>
      <c r="K15330">
        <v>0</v>
      </c>
      <c r="L15330">
        <v>0</v>
      </c>
    </row>
    <row r="15331" spans="1:12" hidden="1" x14ac:dyDescent="0.25">
      <c r="A15331" s="1" t="s">
        <v>5</v>
      </c>
      <c r="B15331" s="1" t="s">
        <v>265</v>
      </c>
      <c r="C15331">
        <v>5.1520999999999999</v>
      </c>
      <c r="D15331">
        <v>46.199599999999997</v>
      </c>
      <c r="E15331" s="3">
        <v>43921</v>
      </c>
      <c r="F15331">
        <v>5</v>
      </c>
      <c r="G15331">
        <v>3</v>
      </c>
      <c r="H15331">
        <v>2</v>
      </c>
      <c r="I15331">
        <v>0</v>
      </c>
      <c r="J15331">
        <v>0</v>
      </c>
      <c r="K15331">
        <v>1</v>
      </c>
      <c r="L15331">
        <v>1</v>
      </c>
    </row>
    <row r="15332" spans="1:12" hidden="1" x14ac:dyDescent="0.25">
      <c r="A15332" s="1" t="s">
        <v>5</v>
      </c>
      <c r="B15332" s="1" t="s">
        <v>84</v>
      </c>
      <c r="C15332">
        <v>-30.5595</v>
      </c>
      <c r="D15332">
        <v>22.9375</v>
      </c>
      <c r="E15332" s="3">
        <v>43852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</row>
    <row r="15333" spans="1:12" hidden="1" x14ac:dyDescent="0.25">
      <c r="A15333" s="1" t="s">
        <v>5</v>
      </c>
      <c r="B15333" s="1" t="s">
        <v>84</v>
      </c>
      <c r="C15333">
        <v>-30.5595</v>
      </c>
      <c r="D15333">
        <v>22.9375</v>
      </c>
      <c r="E15333" s="3">
        <v>43853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</row>
    <row r="15334" spans="1:12" hidden="1" x14ac:dyDescent="0.25">
      <c r="A15334" s="1" t="s">
        <v>5</v>
      </c>
      <c r="B15334" s="1" t="s">
        <v>84</v>
      </c>
      <c r="C15334">
        <v>-30.5595</v>
      </c>
      <c r="D15334">
        <v>22.9375</v>
      </c>
      <c r="E15334" s="3">
        <v>43854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</row>
    <row r="15335" spans="1:12" hidden="1" x14ac:dyDescent="0.25">
      <c r="A15335" s="1" t="s">
        <v>5</v>
      </c>
      <c r="B15335" s="1" t="s">
        <v>84</v>
      </c>
      <c r="C15335">
        <v>-30.5595</v>
      </c>
      <c r="D15335">
        <v>22.9375</v>
      </c>
      <c r="E15335" s="3">
        <v>43855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</row>
    <row r="15336" spans="1:12" hidden="1" x14ac:dyDescent="0.25">
      <c r="A15336" s="1" t="s">
        <v>5</v>
      </c>
      <c r="B15336" s="1" t="s">
        <v>84</v>
      </c>
      <c r="C15336">
        <v>-30.5595</v>
      </c>
      <c r="D15336">
        <v>22.9375</v>
      </c>
      <c r="E15336" s="3">
        <v>43856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</row>
    <row r="15337" spans="1:12" hidden="1" x14ac:dyDescent="0.25">
      <c r="A15337" s="1" t="s">
        <v>5</v>
      </c>
      <c r="B15337" s="1" t="s">
        <v>84</v>
      </c>
      <c r="C15337">
        <v>-30.5595</v>
      </c>
      <c r="D15337">
        <v>22.9375</v>
      </c>
      <c r="E15337" s="3">
        <v>43857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</row>
    <row r="15338" spans="1:12" hidden="1" x14ac:dyDescent="0.25">
      <c r="A15338" s="1" t="s">
        <v>5</v>
      </c>
      <c r="B15338" s="1" t="s">
        <v>84</v>
      </c>
      <c r="C15338">
        <v>-30.5595</v>
      </c>
      <c r="D15338">
        <v>22.9375</v>
      </c>
      <c r="E15338" s="3">
        <v>43858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</row>
    <row r="15339" spans="1:12" hidden="1" x14ac:dyDescent="0.25">
      <c r="A15339" s="1" t="s">
        <v>5</v>
      </c>
      <c r="B15339" s="1" t="s">
        <v>84</v>
      </c>
      <c r="C15339">
        <v>-30.5595</v>
      </c>
      <c r="D15339">
        <v>22.9375</v>
      </c>
      <c r="E15339" s="3">
        <v>43859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</row>
    <row r="15340" spans="1:12" hidden="1" x14ac:dyDescent="0.25">
      <c r="A15340" s="1" t="s">
        <v>5</v>
      </c>
      <c r="B15340" s="1" t="s">
        <v>84</v>
      </c>
      <c r="C15340">
        <v>-30.5595</v>
      </c>
      <c r="D15340">
        <v>22.9375</v>
      </c>
      <c r="E15340" s="3">
        <v>4386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</row>
    <row r="15341" spans="1:12" hidden="1" x14ac:dyDescent="0.25">
      <c r="A15341" s="1" t="s">
        <v>5</v>
      </c>
      <c r="B15341" s="1" t="s">
        <v>84</v>
      </c>
      <c r="C15341">
        <v>-30.5595</v>
      </c>
      <c r="D15341">
        <v>22.9375</v>
      </c>
      <c r="E15341" s="3">
        <v>43861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</row>
    <row r="15342" spans="1:12" hidden="1" x14ac:dyDescent="0.25">
      <c r="A15342" s="1" t="s">
        <v>5</v>
      </c>
      <c r="B15342" s="1" t="s">
        <v>84</v>
      </c>
      <c r="C15342">
        <v>-30.5595</v>
      </c>
      <c r="D15342">
        <v>22.9375</v>
      </c>
      <c r="E15342" s="3">
        <v>43862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</row>
    <row r="15343" spans="1:12" hidden="1" x14ac:dyDescent="0.25">
      <c r="A15343" s="1" t="s">
        <v>5</v>
      </c>
      <c r="B15343" s="1" t="s">
        <v>84</v>
      </c>
      <c r="C15343">
        <v>-30.5595</v>
      </c>
      <c r="D15343">
        <v>22.9375</v>
      </c>
      <c r="E15343" s="3">
        <v>43863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</row>
    <row r="15344" spans="1:12" hidden="1" x14ac:dyDescent="0.25">
      <c r="A15344" s="1" t="s">
        <v>5</v>
      </c>
      <c r="B15344" s="1" t="s">
        <v>84</v>
      </c>
      <c r="C15344">
        <v>-30.5595</v>
      </c>
      <c r="D15344">
        <v>22.9375</v>
      </c>
      <c r="E15344" s="3">
        <v>43864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</row>
    <row r="15345" spans="1:12" hidden="1" x14ac:dyDescent="0.25">
      <c r="A15345" s="1" t="s">
        <v>5</v>
      </c>
      <c r="B15345" s="1" t="s">
        <v>84</v>
      </c>
      <c r="C15345">
        <v>-30.5595</v>
      </c>
      <c r="D15345">
        <v>22.9375</v>
      </c>
      <c r="E15345" s="3">
        <v>43865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</row>
    <row r="15346" spans="1:12" hidden="1" x14ac:dyDescent="0.25">
      <c r="A15346" s="1" t="s">
        <v>5</v>
      </c>
      <c r="B15346" s="1" t="s">
        <v>84</v>
      </c>
      <c r="C15346">
        <v>-30.5595</v>
      </c>
      <c r="D15346">
        <v>22.9375</v>
      </c>
      <c r="E15346" s="3">
        <v>43866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</row>
    <row r="15347" spans="1:12" hidden="1" x14ac:dyDescent="0.25">
      <c r="A15347" s="1" t="s">
        <v>5</v>
      </c>
      <c r="B15347" s="1" t="s">
        <v>84</v>
      </c>
      <c r="C15347">
        <v>-30.5595</v>
      </c>
      <c r="D15347">
        <v>22.9375</v>
      </c>
      <c r="E15347" s="3">
        <v>43867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</row>
    <row r="15348" spans="1:12" hidden="1" x14ac:dyDescent="0.25">
      <c r="A15348" s="1" t="s">
        <v>5</v>
      </c>
      <c r="B15348" s="1" t="s">
        <v>84</v>
      </c>
      <c r="C15348">
        <v>-30.5595</v>
      </c>
      <c r="D15348">
        <v>22.9375</v>
      </c>
      <c r="E15348" s="3">
        <v>43868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</row>
    <row r="15349" spans="1:12" hidden="1" x14ac:dyDescent="0.25">
      <c r="A15349" s="1" t="s">
        <v>5</v>
      </c>
      <c r="B15349" s="1" t="s">
        <v>84</v>
      </c>
      <c r="C15349">
        <v>-30.5595</v>
      </c>
      <c r="D15349">
        <v>22.9375</v>
      </c>
      <c r="E15349" s="3">
        <v>43869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</row>
    <row r="15350" spans="1:12" hidden="1" x14ac:dyDescent="0.25">
      <c r="A15350" s="1" t="s">
        <v>5</v>
      </c>
      <c r="B15350" s="1" t="s">
        <v>84</v>
      </c>
      <c r="C15350">
        <v>-30.5595</v>
      </c>
      <c r="D15350">
        <v>22.9375</v>
      </c>
      <c r="E15350" s="3">
        <v>4387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</row>
    <row r="15351" spans="1:12" hidden="1" x14ac:dyDescent="0.25">
      <c r="A15351" s="1" t="s">
        <v>5</v>
      </c>
      <c r="B15351" s="1" t="s">
        <v>84</v>
      </c>
      <c r="C15351">
        <v>-30.5595</v>
      </c>
      <c r="D15351">
        <v>22.9375</v>
      </c>
      <c r="E15351" s="3">
        <v>43871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</row>
    <row r="15352" spans="1:12" hidden="1" x14ac:dyDescent="0.25">
      <c r="A15352" s="1" t="s">
        <v>5</v>
      </c>
      <c r="B15352" s="1" t="s">
        <v>84</v>
      </c>
      <c r="C15352">
        <v>-30.5595</v>
      </c>
      <c r="D15352">
        <v>22.9375</v>
      </c>
      <c r="E15352" s="3">
        <v>43872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</row>
    <row r="15353" spans="1:12" hidden="1" x14ac:dyDescent="0.25">
      <c r="A15353" s="1" t="s">
        <v>5</v>
      </c>
      <c r="B15353" s="1" t="s">
        <v>84</v>
      </c>
      <c r="C15353">
        <v>-30.5595</v>
      </c>
      <c r="D15353">
        <v>22.9375</v>
      </c>
      <c r="E15353" s="3">
        <v>43873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</row>
    <row r="15354" spans="1:12" hidden="1" x14ac:dyDescent="0.25">
      <c r="A15354" s="1" t="s">
        <v>5</v>
      </c>
      <c r="B15354" s="1" t="s">
        <v>84</v>
      </c>
      <c r="C15354">
        <v>-30.5595</v>
      </c>
      <c r="D15354">
        <v>22.9375</v>
      </c>
      <c r="E15354" s="3">
        <v>43874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</row>
    <row r="15355" spans="1:12" hidden="1" x14ac:dyDescent="0.25">
      <c r="A15355" s="1" t="s">
        <v>5</v>
      </c>
      <c r="B15355" s="1" t="s">
        <v>84</v>
      </c>
      <c r="C15355">
        <v>-30.5595</v>
      </c>
      <c r="D15355">
        <v>22.9375</v>
      </c>
      <c r="E15355" s="3">
        <v>43875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</row>
    <row r="15356" spans="1:12" hidden="1" x14ac:dyDescent="0.25">
      <c r="A15356" s="1" t="s">
        <v>5</v>
      </c>
      <c r="B15356" s="1" t="s">
        <v>84</v>
      </c>
      <c r="C15356">
        <v>-30.5595</v>
      </c>
      <c r="D15356">
        <v>22.9375</v>
      </c>
      <c r="E15356" s="3">
        <v>43876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</row>
    <row r="15357" spans="1:12" hidden="1" x14ac:dyDescent="0.25">
      <c r="A15357" s="1" t="s">
        <v>5</v>
      </c>
      <c r="B15357" s="1" t="s">
        <v>84</v>
      </c>
      <c r="C15357">
        <v>-30.5595</v>
      </c>
      <c r="D15357">
        <v>22.9375</v>
      </c>
      <c r="E15357" s="3">
        <v>43877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</row>
    <row r="15358" spans="1:12" hidden="1" x14ac:dyDescent="0.25">
      <c r="A15358" s="1" t="s">
        <v>5</v>
      </c>
      <c r="B15358" s="1" t="s">
        <v>84</v>
      </c>
      <c r="C15358">
        <v>-30.5595</v>
      </c>
      <c r="D15358">
        <v>22.9375</v>
      </c>
      <c r="E15358" s="3">
        <v>43878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</row>
    <row r="15359" spans="1:12" hidden="1" x14ac:dyDescent="0.25">
      <c r="A15359" s="1" t="s">
        <v>5</v>
      </c>
      <c r="B15359" s="1" t="s">
        <v>84</v>
      </c>
      <c r="C15359">
        <v>-30.5595</v>
      </c>
      <c r="D15359">
        <v>22.9375</v>
      </c>
      <c r="E15359" s="3">
        <v>43879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</row>
    <row r="15360" spans="1:12" hidden="1" x14ac:dyDescent="0.25">
      <c r="A15360" s="1" t="s">
        <v>5</v>
      </c>
      <c r="B15360" s="1" t="s">
        <v>84</v>
      </c>
      <c r="C15360">
        <v>-30.5595</v>
      </c>
      <c r="D15360">
        <v>22.9375</v>
      </c>
      <c r="E15360" s="3">
        <v>4388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</row>
    <row r="15361" spans="1:12" hidden="1" x14ac:dyDescent="0.25">
      <c r="A15361" s="1" t="s">
        <v>5</v>
      </c>
      <c r="B15361" s="1" t="s">
        <v>84</v>
      </c>
      <c r="C15361">
        <v>-30.5595</v>
      </c>
      <c r="D15361">
        <v>22.9375</v>
      </c>
      <c r="E15361" s="3">
        <v>43881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</row>
    <row r="15362" spans="1:12" hidden="1" x14ac:dyDescent="0.25">
      <c r="A15362" s="1" t="s">
        <v>5</v>
      </c>
      <c r="B15362" s="1" t="s">
        <v>84</v>
      </c>
      <c r="C15362">
        <v>-30.5595</v>
      </c>
      <c r="D15362">
        <v>22.9375</v>
      </c>
      <c r="E15362" s="3">
        <v>43882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</row>
    <row r="15363" spans="1:12" hidden="1" x14ac:dyDescent="0.25">
      <c r="A15363" s="1" t="s">
        <v>5</v>
      </c>
      <c r="B15363" s="1" t="s">
        <v>84</v>
      </c>
      <c r="C15363">
        <v>-30.5595</v>
      </c>
      <c r="D15363">
        <v>22.9375</v>
      </c>
      <c r="E15363" s="3">
        <v>43883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</row>
    <row r="15364" spans="1:12" hidden="1" x14ac:dyDescent="0.25">
      <c r="A15364" s="1" t="s">
        <v>5</v>
      </c>
      <c r="B15364" s="1" t="s">
        <v>84</v>
      </c>
      <c r="C15364">
        <v>-30.5595</v>
      </c>
      <c r="D15364">
        <v>22.9375</v>
      </c>
      <c r="E15364" s="3">
        <v>43884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</row>
    <row r="15365" spans="1:12" hidden="1" x14ac:dyDescent="0.25">
      <c r="A15365" s="1" t="s">
        <v>5</v>
      </c>
      <c r="B15365" s="1" t="s">
        <v>84</v>
      </c>
      <c r="C15365">
        <v>-30.5595</v>
      </c>
      <c r="D15365">
        <v>22.9375</v>
      </c>
      <c r="E15365" s="3">
        <v>43885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</row>
    <row r="15366" spans="1:12" hidden="1" x14ac:dyDescent="0.25">
      <c r="A15366" s="1" t="s">
        <v>5</v>
      </c>
      <c r="B15366" s="1" t="s">
        <v>84</v>
      </c>
      <c r="C15366">
        <v>-30.5595</v>
      </c>
      <c r="D15366">
        <v>22.9375</v>
      </c>
      <c r="E15366" s="3">
        <v>43886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</row>
    <row r="15367" spans="1:12" hidden="1" x14ac:dyDescent="0.25">
      <c r="A15367" s="1" t="s">
        <v>5</v>
      </c>
      <c r="B15367" s="1" t="s">
        <v>84</v>
      </c>
      <c r="C15367">
        <v>-30.5595</v>
      </c>
      <c r="D15367">
        <v>22.9375</v>
      </c>
      <c r="E15367" s="3">
        <v>43887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</row>
    <row r="15368" spans="1:12" hidden="1" x14ac:dyDescent="0.25">
      <c r="A15368" s="1" t="s">
        <v>5</v>
      </c>
      <c r="B15368" s="1" t="s">
        <v>84</v>
      </c>
      <c r="C15368">
        <v>-30.5595</v>
      </c>
      <c r="D15368">
        <v>22.9375</v>
      </c>
      <c r="E15368" s="3">
        <v>43888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</row>
    <row r="15369" spans="1:12" hidden="1" x14ac:dyDescent="0.25">
      <c r="A15369" s="1" t="s">
        <v>5</v>
      </c>
      <c r="B15369" s="1" t="s">
        <v>84</v>
      </c>
      <c r="C15369">
        <v>-30.5595</v>
      </c>
      <c r="D15369">
        <v>22.9375</v>
      </c>
      <c r="E15369" s="3">
        <v>43889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</row>
    <row r="15370" spans="1:12" hidden="1" x14ac:dyDescent="0.25">
      <c r="A15370" s="1" t="s">
        <v>5</v>
      </c>
      <c r="B15370" s="1" t="s">
        <v>84</v>
      </c>
      <c r="C15370">
        <v>-30.5595</v>
      </c>
      <c r="D15370">
        <v>22.9375</v>
      </c>
      <c r="E15370" s="3">
        <v>4389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</row>
    <row r="15371" spans="1:12" hidden="1" x14ac:dyDescent="0.25">
      <c r="A15371" s="1" t="s">
        <v>5</v>
      </c>
      <c r="B15371" s="1" t="s">
        <v>84</v>
      </c>
      <c r="C15371">
        <v>-30.5595</v>
      </c>
      <c r="D15371">
        <v>22.9375</v>
      </c>
      <c r="E15371" s="3">
        <v>43891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</row>
    <row r="15372" spans="1:12" hidden="1" x14ac:dyDescent="0.25">
      <c r="A15372" s="1" t="s">
        <v>5</v>
      </c>
      <c r="B15372" s="1" t="s">
        <v>84</v>
      </c>
      <c r="C15372">
        <v>-30.5595</v>
      </c>
      <c r="D15372">
        <v>22.9375</v>
      </c>
      <c r="E15372" s="3">
        <v>43892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</row>
    <row r="15373" spans="1:12" hidden="1" x14ac:dyDescent="0.25">
      <c r="A15373" s="1" t="s">
        <v>5</v>
      </c>
      <c r="B15373" s="1" t="s">
        <v>84</v>
      </c>
      <c r="C15373">
        <v>-30.5595</v>
      </c>
      <c r="D15373">
        <v>22.9375</v>
      </c>
      <c r="E15373" s="3">
        <v>43893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</row>
    <row r="15374" spans="1:12" hidden="1" x14ac:dyDescent="0.25">
      <c r="A15374" s="1" t="s">
        <v>5</v>
      </c>
      <c r="B15374" s="1" t="s">
        <v>84</v>
      </c>
      <c r="C15374">
        <v>-30.5595</v>
      </c>
      <c r="D15374">
        <v>22.9375</v>
      </c>
      <c r="E15374" s="3">
        <v>43894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</row>
    <row r="15375" spans="1:12" hidden="1" x14ac:dyDescent="0.25">
      <c r="A15375" s="1" t="s">
        <v>5</v>
      </c>
      <c r="B15375" s="1" t="s">
        <v>84</v>
      </c>
      <c r="C15375">
        <v>-30.5595</v>
      </c>
      <c r="D15375">
        <v>22.9375</v>
      </c>
      <c r="E15375" s="3">
        <v>43895</v>
      </c>
      <c r="F15375">
        <v>1</v>
      </c>
      <c r="G15375">
        <v>0</v>
      </c>
      <c r="H15375">
        <v>1</v>
      </c>
      <c r="I15375">
        <v>0</v>
      </c>
      <c r="J15375">
        <v>0</v>
      </c>
      <c r="K15375">
        <v>0</v>
      </c>
      <c r="L15375">
        <v>0</v>
      </c>
    </row>
    <row r="15376" spans="1:12" hidden="1" x14ac:dyDescent="0.25">
      <c r="A15376" s="1" t="s">
        <v>5</v>
      </c>
      <c r="B15376" s="1" t="s">
        <v>84</v>
      </c>
      <c r="C15376">
        <v>-30.5595</v>
      </c>
      <c r="D15376">
        <v>22.9375</v>
      </c>
      <c r="E15376" s="3">
        <v>43896</v>
      </c>
      <c r="F15376">
        <v>1</v>
      </c>
      <c r="G15376">
        <v>1</v>
      </c>
      <c r="H15376">
        <v>0</v>
      </c>
      <c r="I15376">
        <v>0</v>
      </c>
      <c r="J15376">
        <v>0</v>
      </c>
      <c r="K15376">
        <v>0</v>
      </c>
      <c r="L15376">
        <v>0</v>
      </c>
    </row>
    <row r="15377" spans="1:12" hidden="1" x14ac:dyDescent="0.25">
      <c r="A15377" s="1" t="s">
        <v>5</v>
      </c>
      <c r="B15377" s="1" t="s">
        <v>84</v>
      </c>
      <c r="C15377">
        <v>-30.5595</v>
      </c>
      <c r="D15377">
        <v>22.9375</v>
      </c>
      <c r="E15377" s="3">
        <v>43897</v>
      </c>
      <c r="F15377">
        <v>1</v>
      </c>
      <c r="G15377">
        <v>1</v>
      </c>
      <c r="H15377">
        <v>0</v>
      </c>
      <c r="I15377">
        <v>0</v>
      </c>
      <c r="J15377">
        <v>0</v>
      </c>
      <c r="K15377">
        <v>0</v>
      </c>
      <c r="L15377">
        <v>0</v>
      </c>
    </row>
    <row r="15378" spans="1:12" hidden="1" x14ac:dyDescent="0.25">
      <c r="A15378" s="1" t="s">
        <v>5</v>
      </c>
      <c r="B15378" s="1" t="s">
        <v>84</v>
      </c>
      <c r="C15378">
        <v>-30.5595</v>
      </c>
      <c r="D15378">
        <v>22.9375</v>
      </c>
      <c r="E15378" s="3">
        <v>43898</v>
      </c>
      <c r="F15378">
        <v>3</v>
      </c>
      <c r="G15378">
        <v>1</v>
      </c>
      <c r="H15378">
        <v>2</v>
      </c>
      <c r="I15378">
        <v>0</v>
      </c>
      <c r="J15378">
        <v>0</v>
      </c>
      <c r="K15378">
        <v>0</v>
      </c>
      <c r="L15378">
        <v>0</v>
      </c>
    </row>
    <row r="15379" spans="1:12" hidden="1" x14ac:dyDescent="0.25">
      <c r="A15379" s="1" t="s">
        <v>5</v>
      </c>
      <c r="B15379" s="1" t="s">
        <v>84</v>
      </c>
      <c r="C15379">
        <v>-30.5595</v>
      </c>
      <c r="D15379">
        <v>22.9375</v>
      </c>
      <c r="E15379" s="3">
        <v>43899</v>
      </c>
      <c r="F15379">
        <v>3</v>
      </c>
      <c r="G15379">
        <v>3</v>
      </c>
      <c r="H15379">
        <v>0</v>
      </c>
      <c r="I15379">
        <v>0</v>
      </c>
      <c r="J15379">
        <v>0</v>
      </c>
      <c r="K15379">
        <v>0</v>
      </c>
      <c r="L15379">
        <v>0</v>
      </c>
    </row>
    <row r="15380" spans="1:12" hidden="1" x14ac:dyDescent="0.25">
      <c r="A15380" s="1" t="s">
        <v>5</v>
      </c>
      <c r="B15380" s="1" t="s">
        <v>84</v>
      </c>
      <c r="C15380">
        <v>-30.5595</v>
      </c>
      <c r="D15380">
        <v>22.9375</v>
      </c>
      <c r="E15380" s="3">
        <v>43900</v>
      </c>
      <c r="F15380">
        <v>7</v>
      </c>
      <c r="G15380">
        <v>3</v>
      </c>
      <c r="H15380">
        <v>4</v>
      </c>
      <c r="I15380">
        <v>0</v>
      </c>
      <c r="J15380">
        <v>0</v>
      </c>
      <c r="K15380">
        <v>0</v>
      </c>
      <c r="L15380">
        <v>0</v>
      </c>
    </row>
    <row r="15381" spans="1:12" hidden="1" x14ac:dyDescent="0.25">
      <c r="A15381" s="1" t="s">
        <v>5</v>
      </c>
      <c r="B15381" s="1" t="s">
        <v>84</v>
      </c>
      <c r="C15381">
        <v>-30.5595</v>
      </c>
      <c r="D15381">
        <v>22.9375</v>
      </c>
      <c r="E15381" s="3">
        <v>43901</v>
      </c>
      <c r="F15381">
        <v>13</v>
      </c>
      <c r="G15381">
        <v>7</v>
      </c>
      <c r="H15381">
        <v>6</v>
      </c>
      <c r="I15381">
        <v>0</v>
      </c>
      <c r="J15381">
        <v>0</v>
      </c>
      <c r="K15381">
        <v>0</v>
      </c>
      <c r="L15381">
        <v>0</v>
      </c>
    </row>
    <row r="15382" spans="1:12" hidden="1" x14ac:dyDescent="0.25">
      <c r="A15382" s="1" t="s">
        <v>5</v>
      </c>
      <c r="B15382" s="1" t="s">
        <v>84</v>
      </c>
      <c r="C15382">
        <v>-30.5595</v>
      </c>
      <c r="D15382">
        <v>22.9375</v>
      </c>
      <c r="E15382" s="3">
        <v>43902</v>
      </c>
      <c r="F15382">
        <v>17</v>
      </c>
      <c r="G15382">
        <v>13</v>
      </c>
      <c r="H15382">
        <v>4</v>
      </c>
      <c r="I15382">
        <v>0</v>
      </c>
      <c r="J15382">
        <v>0</v>
      </c>
      <c r="K15382">
        <v>0</v>
      </c>
      <c r="L15382">
        <v>0</v>
      </c>
    </row>
    <row r="15383" spans="1:12" hidden="1" x14ac:dyDescent="0.25">
      <c r="A15383" s="1" t="s">
        <v>5</v>
      </c>
      <c r="B15383" s="1" t="s">
        <v>84</v>
      </c>
      <c r="C15383">
        <v>-30.5595</v>
      </c>
      <c r="D15383">
        <v>22.9375</v>
      </c>
      <c r="E15383" s="3">
        <v>43903</v>
      </c>
      <c r="F15383">
        <v>24</v>
      </c>
      <c r="G15383">
        <v>17</v>
      </c>
      <c r="H15383">
        <v>7</v>
      </c>
      <c r="I15383">
        <v>0</v>
      </c>
      <c r="J15383">
        <v>0</v>
      </c>
      <c r="K15383">
        <v>0</v>
      </c>
      <c r="L15383">
        <v>0</v>
      </c>
    </row>
    <row r="15384" spans="1:12" hidden="1" x14ac:dyDescent="0.25">
      <c r="A15384" s="1" t="s">
        <v>5</v>
      </c>
      <c r="B15384" s="1" t="s">
        <v>84</v>
      </c>
      <c r="C15384">
        <v>-30.5595</v>
      </c>
      <c r="D15384">
        <v>22.9375</v>
      </c>
      <c r="E15384" s="3">
        <v>43904</v>
      </c>
      <c r="F15384">
        <v>38</v>
      </c>
      <c r="G15384">
        <v>24</v>
      </c>
      <c r="H15384">
        <v>14</v>
      </c>
      <c r="I15384">
        <v>0</v>
      </c>
      <c r="J15384">
        <v>0</v>
      </c>
      <c r="K15384">
        <v>0</v>
      </c>
      <c r="L15384">
        <v>0</v>
      </c>
    </row>
    <row r="15385" spans="1:12" hidden="1" x14ac:dyDescent="0.25">
      <c r="A15385" s="1" t="s">
        <v>5</v>
      </c>
      <c r="B15385" s="1" t="s">
        <v>84</v>
      </c>
      <c r="C15385">
        <v>-30.5595</v>
      </c>
      <c r="D15385">
        <v>22.9375</v>
      </c>
      <c r="E15385" s="3">
        <v>43905</v>
      </c>
      <c r="F15385">
        <v>51</v>
      </c>
      <c r="G15385">
        <v>38</v>
      </c>
      <c r="H15385">
        <v>13</v>
      </c>
      <c r="I15385">
        <v>0</v>
      </c>
      <c r="J15385">
        <v>0</v>
      </c>
      <c r="K15385">
        <v>0</v>
      </c>
      <c r="L15385">
        <v>0</v>
      </c>
    </row>
    <row r="15386" spans="1:12" hidden="1" x14ac:dyDescent="0.25">
      <c r="A15386" s="1" t="s">
        <v>5</v>
      </c>
      <c r="B15386" s="1" t="s">
        <v>84</v>
      </c>
      <c r="C15386">
        <v>-30.5595</v>
      </c>
      <c r="D15386">
        <v>22.9375</v>
      </c>
      <c r="E15386" s="3">
        <v>43906</v>
      </c>
      <c r="F15386">
        <v>62</v>
      </c>
      <c r="G15386">
        <v>51</v>
      </c>
      <c r="H15386">
        <v>11</v>
      </c>
      <c r="I15386">
        <v>0</v>
      </c>
      <c r="J15386">
        <v>0</v>
      </c>
      <c r="K15386">
        <v>0</v>
      </c>
      <c r="L15386">
        <v>0</v>
      </c>
    </row>
    <row r="15387" spans="1:12" hidden="1" x14ac:dyDescent="0.25">
      <c r="A15387" s="1" t="s">
        <v>5</v>
      </c>
      <c r="B15387" s="1" t="s">
        <v>84</v>
      </c>
      <c r="C15387">
        <v>-30.5595</v>
      </c>
      <c r="D15387">
        <v>22.9375</v>
      </c>
      <c r="E15387" s="3">
        <v>43907</v>
      </c>
      <c r="F15387">
        <v>62</v>
      </c>
      <c r="G15387">
        <v>62</v>
      </c>
      <c r="H15387">
        <v>0</v>
      </c>
      <c r="I15387">
        <v>0</v>
      </c>
      <c r="J15387">
        <v>0</v>
      </c>
      <c r="K15387">
        <v>0</v>
      </c>
      <c r="L15387">
        <v>0</v>
      </c>
    </row>
    <row r="15388" spans="1:12" hidden="1" x14ac:dyDescent="0.25">
      <c r="A15388" s="1" t="s">
        <v>5</v>
      </c>
      <c r="B15388" s="1" t="s">
        <v>84</v>
      </c>
      <c r="C15388">
        <v>-30.5595</v>
      </c>
      <c r="D15388">
        <v>22.9375</v>
      </c>
      <c r="E15388" s="3">
        <v>43908</v>
      </c>
      <c r="F15388">
        <v>116</v>
      </c>
      <c r="G15388">
        <v>62</v>
      </c>
      <c r="H15388">
        <v>54</v>
      </c>
      <c r="I15388">
        <v>0</v>
      </c>
      <c r="J15388">
        <v>0</v>
      </c>
      <c r="K15388">
        <v>0</v>
      </c>
      <c r="L15388">
        <v>0</v>
      </c>
    </row>
    <row r="15389" spans="1:12" hidden="1" x14ac:dyDescent="0.25">
      <c r="A15389" s="1" t="s">
        <v>5</v>
      </c>
      <c r="B15389" s="1" t="s">
        <v>84</v>
      </c>
      <c r="C15389">
        <v>-30.5595</v>
      </c>
      <c r="D15389">
        <v>22.9375</v>
      </c>
      <c r="E15389" s="3">
        <v>43909</v>
      </c>
      <c r="F15389">
        <v>150</v>
      </c>
      <c r="G15389">
        <v>116</v>
      </c>
      <c r="H15389">
        <v>34</v>
      </c>
      <c r="I15389">
        <v>0</v>
      </c>
      <c r="J15389">
        <v>0</v>
      </c>
      <c r="K15389">
        <v>0</v>
      </c>
      <c r="L15389">
        <v>0</v>
      </c>
    </row>
    <row r="15390" spans="1:12" hidden="1" x14ac:dyDescent="0.25">
      <c r="A15390" s="1" t="s">
        <v>5</v>
      </c>
      <c r="B15390" s="1" t="s">
        <v>84</v>
      </c>
      <c r="C15390">
        <v>-30.5595</v>
      </c>
      <c r="D15390">
        <v>22.9375</v>
      </c>
      <c r="E15390" s="3">
        <v>43910</v>
      </c>
      <c r="F15390">
        <v>202</v>
      </c>
      <c r="G15390">
        <v>150</v>
      </c>
      <c r="H15390">
        <v>52</v>
      </c>
      <c r="I15390">
        <v>0</v>
      </c>
      <c r="J15390">
        <v>0</v>
      </c>
      <c r="K15390">
        <v>0</v>
      </c>
      <c r="L15390">
        <v>0</v>
      </c>
    </row>
    <row r="15391" spans="1:12" hidden="1" x14ac:dyDescent="0.25">
      <c r="A15391" s="1" t="s">
        <v>5</v>
      </c>
      <c r="B15391" s="1" t="s">
        <v>84</v>
      </c>
      <c r="C15391">
        <v>-30.5595</v>
      </c>
      <c r="D15391">
        <v>22.9375</v>
      </c>
      <c r="E15391" s="3">
        <v>43911</v>
      </c>
      <c r="F15391">
        <v>240</v>
      </c>
      <c r="G15391">
        <v>202</v>
      </c>
      <c r="H15391">
        <v>38</v>
      </c>
      <c r="I15391">
        <v>0</v>
      </c>
      <c r="J15391">
        <v>0</v>
      </c>
      <c r="K15391">
        <v>0</v>
      </c>
      <c r="L15391">
        <v>0</v>
      </c>
    </row>
    <row r="15392" spans="1:12" hidden="1" x14ac:dyDescent="0.25">
      <c r="A15392" s="1" t="s">
        <v>5</v>
      </c>
      <c r="B15392" s="1" t="s">
        <v>84</v>
      </c>
      <c r="C15392">
        <v>-30.5595</v>
      </c>
      <c r="D15392">
        <v>22.9375</v>
      </c>
      <c r="E15392" s="3">
        <v>43912</v>
      </c>
      <c r="F15392">
        <v>274</v>
      </c>
      <c r="G15392">
        <v>240</v>
      </c>
      <c r="H15392">
        <v>34</v>
      </c>
      <c r="I15392">
        <v>0</v>
      </c>
      <c r="J15392">
        <v>0</v>
      </c>
      <c r="K15392">
        <v>0</v>
      </c>
      <c r="L15392">
        <v>0</v>
      </c>
    </row>
    <row r="15393" spans="1:12" hidden="1" x14ac:dyDescent="0.25">
      <c r="A15393" s="1" t="s">
        <v>5</v>
      </c>
      <c r="B15393" s="1" t="s">
        <v>84</v>
      </c>
      <c r="C15393">
        <v>-30.5595</v>
      </c>
      <c r="D15393">
        <v>22.9375</v>
      </c>
      <c r="E15393" s="3">
        <v>43913</v>
      </c>
      <c r="F15393">
        <v>402</v>
      </c>
      <c r="G15393">
        <v>274</v>
      </c>
      <c r="H15393">
        <v>128</v>
      </c>
      <c r="I15393">
        <v>0</v>
      </c>
      <c r="J15393">
        <v>0</v>
      </c>
      <c r="K15393">
        <v>0</v>
      </c>
      <c r="L15393">
        <v>0</v>
      </c>
    </row>
    <row r="15394" spans="1:12" hidden="1" x14ac:dyDescent="0.25">
      <c r="A15394" s="1" t="s">
        <v>5</v>
      </c>
      <c r="B15394" s="1" t="s">
        <v>84</v>
      </c>
      <c r="C15394">
        <v>-30.5595</v>
      </c>
      <c r="D15394">
        <v>22.9375</v>
      </c>
      <c r="E15394" s="3">
        <v>43914</v>
      </c>
      <c r="F15394">
        <v>554</v>
      </c>
      <c r="G15394">
        <v>402</v>
      </c>
      <c r="H15394">
        <v>152</v>
      </c>
      <c r="I15394">
        <v>0</v>
      </c>
      <c r="J15394">
        <v>0</v>
      </c>
      <c r="K15394">
        <v>4</v>
      </c>
      <c r="L15394">
        <v>4</v>
      </c>
    </row>
    <row r="15395" spans="1:12" hidden="1" x14ac:dyDescent="0.25">
      <c r="A15395" s="1" t="s">
        <v>5</v>
      </c>
      <c r="B15395" s="1" t="s">
        <v>84</v>
      </c>
      <c r="C15395">
        <v>-30.5595</v>
      </c>
      <c r="D15395">
        <v>22.9375</v>
      </c>
      <c r="E15395" s="3">
        <v>43915</v>
      </c>
      <c r="F15395">
        <v>709</v>
      </c>
      <c r="G15395">
        <v>554</v>
      </c>
      <c r="H15395">
        <v>155</v>
      </c>
      <c r="I15395">
        <v>0</v>
      </c>
      <c r="J15395">
        <v>0</v>
      </c>
      <c r="K15395">
        <v>12</v>
      </c>
      <c r="L15395">
        <v>8</v>
      </c>
    </row>
    <row r="15396" spans="1:12" hidden="1" x14ac:dyDescent="0.25">
      <c r="A15396" s="1" t="s">
        <v>5</v>
      </c>
      <c r="B15396" s="1" t="s">
        <v>84</v>
      </c>
      <c r="C15396">
        <v>-30.5595</v>
      </c>
      <c r="D15396">
        <v>22.9375</v>
      </c>
      <c r="E15396" s="3">
        <v>43916</v>
      </c>
      <c r="F15396">
        <v>927</v>
      </c>
      <c r="G15396">
        <v>709</v>
      </c>
      <c r="H15396">
        <v>218</v>
      </c>
      <c r="I15396">
        <v>0</v>
      </c>
      <c r="J15396">
        <v>0</v>
      </c>
      <c r="K15396">
        <v>12</v>
      </c>
      <c r="L15396">
        <v>0</v>
      </c>
    </row>
    <row r="15397" spans="1:12" hidden="1" x14ac:dyDescent="0.25">
      <c r="A15397" s="1" t="s">
        <v>5</v>
      </c>
      <c r="B15397" s="1" t="s">
        <v>84</v>
      </c>
      <c r="C15397">
        <v>-30.5595</v>
      </c>
      <c r="D15397">
        <v>22.9375</v>
      </c>
      <c r="E15397" s="3">
        <v>43917</v>
      </c>
      <c r="F15397">
        <v>1170</v>
      </c>
      <c r="G15397">
        <v>927</v>
      </c>
      <c r="H15397">
        <v>243</v>
      </c>
      <c r="I15397">
        <v>1</v>
      </c>
      <c r="J15397">
        <v>1</v>
      </c>
      <c r="K15397">
        <v>31</v>
      </c>
      <c r="L15397">
        <v>19</v>
      </c>
    </row>
    <row r="15398" spans="1:12" hidden="1" x14ac:dyDescent="0.25">
      <c r="A15398" s="1" t="s">
        <v>5</v>
      </c>
      <c r="B15398" s="1" t="s">
        <v>84</v>
      </c>
      <c r="C15398">
        <v>-30.5595</v>
      </c>
      <c r="D15398">
        <v>22.9375</v>
      </c>
      <c r="E15398" s="3">
        <v>43918</v>
      </c>
      <c r="F15398">
        <v>1187</v>
      </c>
      <c r="G15398">
        <v>1170</v>
      </c>
      <c r="H15398">
        <v>17</v>
      </c>
      <c r="I15398">
        <v>1</v>
      </c>
      <c r="J15398">
        <v>0</v>
      </c>
      <c r="K15398">
        <v>31</v>
      </c>
      <c r="L15398">
        <v>0</v>
      </c>
    </row>
    <row r="15399" spans="1:12" hidden="1" x14ac:dyDescent="0.25">
      <c r="A15399" s="1" t="s">
        <v>5</v>
      </c>
      <c r="B15399" s="1" t="s">
        <v>84</v>
      </c>
      <c r="C15399">
        <v>-30.5595</v>
      </c>
      <c r="D15399">
        <v>22.9375</v>
      </c>
      <c r="E15399" s="3">
        <v>43919</v>
      </c>
      <c r="F15399">
        <v>1280</v>
      </c>
      <c r="G15399">
        <v>1187</v>
      </c>
      <c r="H15399">
        <v>93</v>
      </c>
      <c r="I15399">
        <v>2</v>
      </c>
      <c r="J15399">
        <v>1</v>
      </c>
      <c r="K15399">
        <v>31</v>
      </c>
      <c r="L15399">
        <v>0</v>
      </c>
    </row>
    <row r="15400" spans="1:12" hidden="1" x14ac:dyDescent="0.25">
      <c r="A15400" s="1" t="s">
        <v>5</v>
      </c>
      <c r="B15400" s="1" t="s">
        <v>84</v>
      </c>
      <c r="C15400">
        <v>-30.5595</v>
      </c>
      <c r="D15400">
        <v>22.9375</v>
      </c>
      <c r="E15400" s="3">
        <v>43920</v>
      </c>
      <c r="F15400">
        <v>1326</v>
      </c>
      <c r="G15400">
        <v>1280</v>
      </c>
      <c r="H15400">
        <v>46</v>
      </c>
      <c r="I15400">
        <v>3</v>
      </c>
      <c r="J15400">
        <v>1</v>
      </c>
      <c r="K15400">
        <v>31</v>
      </c>
      <c r="L15400">
        <v>0</v>
      </c>
    </row>
    <row r="15401" spans="1:12" hidden="1" x14ac:dyDescent="0.25">
      <c r="A15401" s="1" t="s">
        <v>5</v>
      </c>
      <c r="B15401" s="1" t="s">
        <v>84</v>
      </c>
      <c r="C15401">
        <v>-30.5595</v>
      </c>
      <c r="D15401">
        <v>22.9375</v>
      </c>
      <c r="E15401" s="3">
        <v>43921</v>
      </c>
      <c r="F15401">
        <v>1353</v>
      </c>
      <c r="G15401">
        <v>1326</v>
      </c>
      <c r="H15401">
        <v>27</v>
      </c>
      <c r="I15401">
        <v>5</v>
      </c>
      <c r="J15401">
        <v>2</v>
      </c>
      <c r="K15401">
        <v>31</v>
      </c>
      <c r="L15401">
        <v>0</v>
      </c>
    </row>
    <row r="15402" spans="1:12" hidden="1" x14ac:dyDescent="0.25">
      <c r="A15402" s="1" t="s">
        <v>5</v>
      </c>
      <c r="B15402" s="1" t="s">
        <v>26</v>
      </c>
      <c r="C15402">
        <v>40</v>
      </c>
      <c r="D15402">
        <v>-4</v>
      </c>
      <c r="E15402" s="3">
        <v>43852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</row>
    <row r="15403" spans="1:12" hidden="1" x14ac:dyDescent="0.25">
      <c r="A15403" s="1" t="s">
        <v>5</v>
      </c>
      <c r="B15403" s="1" t="s">
        <v>26</v>
      </c>
      <c r="C15403">
        <v>40</v>
      </c>
      <c r="D15403">
        <v>-4</v>
      </c>
      <c r="E15403" s="3">
        <v>43853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</row>
    <row r="15404" spans="1:12" hidden="1" x14ac:dyDescent="0.25">
      <c r="A15404" s="1" t="s">
        <v>5</v>
      </c>
      <c r="B15404" s="1" t="s">
        <v>26</v>
      </c>
      <c r="C15404">
        <v>40</v>
      </c>
      <c r="D15404">
        <v>-4</v>
      </c>
      <c r="E15404" s="3">
        <v>43854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</row>
    <row r="15405" spans="1:12" hidden="1" x14ac:dyDescent="0.25">
      <c r="A15405" s="1" t="s">
        <v>5</v>
      </c>
      <c r="B15405" s="1" t="s">
        <v>26</v>
      </c>
      <c r="C15405">
        <v>40</v>
      </c>
      <c r="D15405">
        <v>-4</v>
      </c>
      <c r="E15405" s="3">
        <v>43855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</row>
    <row r="15406" spans="1:12" hidden="1" x14ac:dyDescent="0.25">
      <c r="A15406" s="1" t="s">
        <v>5</v>
      </c>
      <c r="B15406" s="1" t="s">
        <v>26</v>
      </c>
      <c r="C15406">
        <v>40</v>
      </c>
      <c r="D15406">
        <v>-4</v>
      </c>
      <c r="E15406" s="3">
        <v>43856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</row>
    <row r="15407" spans="1:12" hidden="1" x14ac:dyDescent="0.25">
      <c r="A15407" s="1" t="s">
        <v>5</v>
      </c>
      <c r="B15407" s="1" t="s">
        <v>26</v>
      </c>
      <c r="C15407">
        <v>40</v>
      </c>
      <c r="D15407">
        <v>-4</v>
      </c>
      <c r="E15407" s="3">
        <v>43857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</row>
    <row r="15408" spans="1:12" hidden="1" x14ac:dyDescent="0.25">
      <c r="A15408" s="1" t="s">
        <v>5</v>
      </c>
      <c r="B15408" s="1" t="s">
        <v>26</v>
      </c>
      <c r="C15408">
        <v>40</v>
      </c>
      <c r="D15408">
        <v>-4</v>
      </c>
      <c r="E15408" s="3">
        <v>43858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</row>
    <row r="15409" spans="1:12" hidden="1" x14ac:dyDescent="0.25">
      <c r="A15409" s="1" t="s">
        <v>5</v>
      </c>
      <c r="B15409" s="1" t="s">
        <v>26</v>
      </c>
      <c r="C15409">
        <v>40</v>
      </c>
      <c r="D15409">
        <v>-4</v>
      </c>
      <c r="E15409" s="3">
        <v>43859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</row>
    <row r="15410" spans="1:12" hidden="1" x14ac:dyDescent="0.25">
      <c r="A15410" s="1" t="s">
        <v>5</v>
      </c>
      <c r="B15410" s="1" t="s">
        <v>26</v>
      </c>
      <c r="C15410">
        <v>40</v>
      </c>
      <c r="D15410">
        <v>-4</v>
      </c>
      <c r="E15410" s="3">
        <v>4386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</row>
    <row r="15411" spans="1:12" hidden="1" x14ac:dyDescent="0.25">
      <c r="A15411" s="1" t="s">
        <v>5</v>
      </c>
      <c r="B15411" s="1" t="s">
        <v>26</v>
      </c>
      <c r="C15411">
        <v>40</v>
      </c>
      <c r="D15411">
        <v>-4</v>
      </c>
      <c r="E15411" s="3">
        <v>43861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</row>
    <row r="15412" spans="1:12" hidden="1" x14ac:dyDescent="0.25">
      <c r="A15412" s="1" t="s">
        <v>5</v>
      </c>
      <c r="B15412" s="1" t="s">
        <v>26</v>
      </c>
      <c r="C15412">
        <v>40</v>
      </c>
      <c r="D15412">
        <v>-4</v>
      </c>
      <c r="E15412" s="3">
        <v>43862</v>
      </c>
      <c r="F15412">
        <v>1</v>
      </c>
      <c r="G15412">
        <v>0</v>
      </c>
      <c r="H15412">
        <v>1</v>
      </c>
      <c r="I15412">
        <v>0</v>
      </c>
      <c r="J15412">
        <v>0</v>
      </c>
      <c r="K15412">
        <v>0</v>
      </c>
      <c r="L15412">
        <v>0</v>
      </c>
    </row>
    <row r="15413" spans="1:12" hidden="1" x14ac:dyDescent="0.25">
      <c r="A15413" s="1" t="s">
        <v>5</v>
      </c>
      <c r="B15413" s="1" t="s">
        <v>26</v>
      </c>
      <c r="C15413">
        <v>40</v>
      </c>
      <c r="D15413">
        <v>-4</v>
      </c>
      <c r="E15413" s="3">
        <v>43863</v>
      </c>
      <c r="F15413">
        <v>1</v>
      </c>
      <c r="G15413">
        <v>1</v>
      </c>
      <c r="H15413">
        <v>0</v>
      </c>
      <c r="I15413">
        <v>0</v>
      </c>
      <c r="J15413">
        <v>0</v>
      </c>
      <c r="K15413">
        <v>0</v>
      </c>
      <c r="L15413">
        <v>0</v>
      </c>
    </row>
    <row r="15414" spans="1:12" hidden="1" x14ac:dyDescent="0.25">
      <c r="A15414" s="1" t="s">
        <v>5</v>
      </c>
      <c r="B15414" s="1" t="s">
        <v>26</v>
      </c>
      <c r="C15414">
        <v>40</v>
      </c>
      <c r="D15414">
        <v>-4</v>
      </c>
      <c r="E15414" s="3">
        <v>43864</v>
      </c>
      <c r="F15414">
        <v>1</v>
      </c>
      <c r="G15414">
        <v>1</v>
      </c>
      <c r="H15414">
        <v>0</v>
      </c>
      <c r="I15414">
        <v>0</v>
      </c>
      <c r="J15414">
        <v>0</v>
      </c>
      <c r="K15414">
        <v>0</v>
      </c>
      <c r="L15414">
        <v>0</v>
      </c>
    </row>
    <row r="15415" spans="1:12" hidden="1" x14ac:dyDescent="0.25">
      <c r="A15415" s="1" t="s">
        <v>5</v>
      </c>
      <c r="B15415" s="1" t="s">
        <v>26</v>
      </c>
      <c r="C15415">
        <v>40</v>
      </c>
      <c r="D15415">
        <v>-4</v>
      </c>
      <c r="E15415" s="3">
        <v>43865</v>
      </c>
      <c r="F15415">
        <v>1</v>
      </c>
      <c r="G15415">
        <v>1</v>
      </c>
      <c r="H15415">
        <v>0</v>
      </c>
      <c r="I15415">
        <v>0</v>
      </c>
      <c r="J15415">
        <v>0</v>
      </c>
      <c r="K15415">
        <v>0</v>
      </c>
      <c r="L15415">
        <v>0</v>
      </c>
    </row>
    <row r="15416" spans="1:12" hidden="1" x14ac:dyDescent="0.25">
      <c r="A15416" s="1" t="s">
        <v>5</v>
      </c>
      <c r="B15416" s="1" t="s">
        <v>26</v>
      </c>
      <c r="C15416">
        <v>40</v>
      </c>
      <c r="D15416">
        <v>-4</v>
      </c>
      <c r="E15416" s="3">
        <v>43866</v>
      </c>
      <c r="F15416">
        <v>1</v>
      </c>
      <c r="G15416">
        <v>1</v>
      </c>
      <c r="H15416">
        <v>0</v>
      </c>
      <c r="I15416">
        <v>0</v>
      </c>
      <c r="J15416">
        <v>0</v>
      </c>
      <c r="K15416">
        <v>0</v>
      </c>
      <c r="L15416">
        <v>0</v>
      </c>
    </row>
    <row r="15417" spans="1:12" hidden="1" x14ac:dyDescent="0.25">
      <c r="A15417" s="1" t="s">
        <v>5</v>
      </c>
      <c r="B15417" s="1" t="s">
        <v>26</v>
      </c>
      <c r="C15417">
        <v>40</v>
      </c>
      <c r="D15417">
        <v>-4</v>
      </c>
      <c r="E15417" s="3">
        <v>43867</v>
      </c>
      <c r="F15417">
        <v>1</v>
      </c>
      <c r="G15417">
        <v>1</v>
      </c>
      <c r="H15417">
        <v>0</v>
      </c>
      <c r="I15417">
        <v>0</v>
      </c>
      <c r="J15417">
        <v>0</v>
      </c>
      <c r="K15417">
        <v>0</v>
      </c>
      <c r="L15417">
        <v>0</v>
      </c>
    </row>
    <row r="15418" spans="1:12" hidden="1" x14ac:dyDescent="0.25">
      <c r="A15418" s="1" t="s">
        <v>5</v>
      </c>
      <c r="B15418" s="1" t="s">
        <v>26</v>
      </c>
      <c r="C15418">
        <v>40</v>
      </c>
      <c r="D15418">
        <v>-4</v>
      </c>
      <c r="E15418" s="3">
        <v>43868</v>
      </c>
      <c r="F15418">
        <v>1</v>
      </c>
      <c r="G15418">
        <v>1</v>
      </c>
      <c r="H15418">
        <v>0</v>
      </c>
      <c r="I15418">
        <v>0</v>
      </c>
      <c r="J15418">
        <v>0</v>
      </c>
      <c r="K15418">
        <v>0</v>
      </c>
      <c r="L15418">
        <v>0</v>
      </c>
    </row>
    <row r="15419" spans="1:12" hidden="1" x14ac:dyDescent="0.25">
      <c r="A15419" s="1" t="s">
        <v>5</v>
      </c>
      <c r="B15419" s="1" t="s">
        <v>26</v>
      </c>
      <c r="C15419">
        <v>40</v>
      </c>
      <c r="D15419">
        <v>-4</v>
      </c>
      <c r="E15419" s="3">
        <v>43869</v>
      </c>
      <c r="F15419">
        <v>1</v>
      </c>
      <c r="G15419">
        <v>1</v>
      </c>
      <c r="H15419">
        <v>0</v>
      </c>
      <c r="I15419">
        <v>0</v>
      </c>
      <c r="J15419">
        <v>0</v>
      </c>
      <c r="K15419">
        <v>0</v>
      </c>
      <c r="L15419">
        <v>0</v>
      </c>
    </row>
    <row r="15420" spans="1:12" hidden="1" x14ac:dyDescent="0.25">
      <c r="A15420" s="1" t="s">
        <v>5</v>
      </c>
      <c r="B15420" s="1" t="s">
        <v>26</v>
      </c>
      <c r="C15420">
        <v>40</v>
      </c>
      <c r="D15420">
        <v>-4</v>
      </c>
      <c r="E15420" s="3">
        <v>43870</v>
      </c>
      <c r="F15420">
        <v>2</v>
      </c>
      <c r="G15420">
        <v>1</v>
      </c>
      <c r="H15420">
        <v>1</v>
      </c>
      <c r="I15420">
        <v>0</v>
      </c>
      <c r="J15420">
        <v>0</v>
      </c>
      <c r="K15420">
        <v>0</v>
      </c>
      <c r="L15420">
        <v>0</v>
      </c>
    </row>
    <row r="15421" spans="1:12" hidden="1" x14ac:dyDescent="0.25">
      <c r="A15421" s="1" t="s">
        <v>5</v>
      </c>
      <c r="B15421" s="1" t="s">
        <v>26</v>
      </c>
      <c r="C15421">
        <v>40</v>
      </c>
      <c r="D15421">
        <v>-4</v>
      </c>
      <c r="E15421" s="3">
        <v>43871</v>
      </c>
      <c r="F15421">
        <v>2</v>
      </c>
      <c r="G15421">
        <v>2</v>
      </c>
      <c r="H15421">
        <v>0</v>
      </c>
      <c r="I15421">
        <v>0</v>
      </c>
      <c r="J15421">
        <v>0</v>
      </c>
      <c r="K15421">
        <v>0</v>
      </c>
      <c r="L15421">
        <v>0</v>
      </c>
    </row>
    <row r="15422" spans="1:12" hidden="1" x14ac:dyDescent="0.25">
      <c r="A15422" s="1" t="s">
        <v>5</v>
      </c>
      <c r="B15422" s="1" t="s">
        <v>26</v>
      </c>
      <c r="C15422">
        <v>40</v>
      </c>
      <c r="D15422">
        <v>-4</v>
      </c>
      <c r="E15422" s="3">
        <v>43872</v>
      </c>
      <c r="F15422">
        <v>2</v>
      </c>
      <c r="G15422">
        <v>2</v>
      </c>
      <c r="H15422">
        <v>0</v>
      </c>
      <c r="I15422">
        <v>0</v>
      </c>
      <c r="J15422">
        <v>0</v>
      </c>
      <c r="K15422">
        <v>0</v>
      </c>
      <c r="L15422">
        <v>0</v>
      </c>
    </row>
    <row r="15423" spans="1:12" hidden="1" x14ac:dyDescent="0.25">
      <c r="A15423" s="1" t="s">
        <v>5</v>
      </c>
      <c r="B15423" s="1" t="s">
        <v>26</v>
      </c>
      <c r="C15423">
        <v>40</v>
      </c>
      <c r="D15423">
        <v>-4</v>
      </c>
      <c r="E15423" s="3">
        <v>43873</v>
      </c>
      <c r="F15423">
        <v>2</v>
      </c>
      <c r="G15423">
        <v>2</v>
      </c>
      <c r="H15423">
        <v>0</v>
      </c>
      <c r="I15423">
        <v>0</v>
      </c>
      <c r="J15423">
        <v>0</v>
      </c>
      <c r="K15423">
        <v>0</v>
      </c>
      <c r="L15423">
        <v>0</v>
      </c>
    </row>
    <row r="15424" spans="1:12" hidden="1" x14ac:dyDescent="0.25">
      <c r="A15424" s="1" t="s">
        <v>5</v>
      </c>
      <c r="B15424" s="1" t="s">
        <v>26</v>
      </c>
      <c r="C15424">
        <v>40</v>
      </c>
      <c r="D15424">
        <v>-4</v>
      </c>
      <c r="E15424" s="3">
        <v>43874</v>
      </c>
      <c r="F15424">
        <v>2</v>
      </c>
      <c r="G15424">
        <v>2</v>
      </c>
      <c r="H15424">
        <v>0</v>
      </c>
      <c r="I15424">
        <v>0</v>
      </c>
      <c r="J15424">
        <v>0</v>
      </c>
      <c r="K15424">
        <v>0</v>
      </c>
      <c r="L15424">
        <v>0</v>
      </c>
    </row>
    <row r="15425" spans="1:12" hidden="1" x14ac:dyDescent="0.25">
      <c r="A15425" s="1" t="s">
        <v>5</v>
      </c>
      <c r="B15425" s="1" t="s">
        <v>26</v>
      </c>
      <c r="C15425">
        <v>40</v>
      </c>
      <c r="D15425">
        <v>-4</v>
      </c>
      <c r="E15425" s="3">
        <v>43875</v>
      </c>
      <c r="F15425">
        <v>2</v>
      </c>
      <c r="G15425">
        <v>2</v>
      </c>
      <c r="H15425">
        <v>0</v>
      </c>
      <c r="I15425">
        <v>0</v>
      </c>
      <c r="J15425">
        <v>0</v>
      </c>
      <c r="K15425">
        <v>0</v>
      </c>
      <c r="L15425">
        <v>0</v>
      </c>
    </row>
    <row r="15426" spans="1:12" hidden="1" x14ac:dyDescent="0.25">
      <c r="A15426" s="1" t="s">
        <v>5</v>
      </c>
      <c r="B15426" s="1" t="s">
        <v>26</v>
      </c>
      <c r="C15426">
        <v>40</v>
      </c>
      <c r="D15426">
        <v>-4</v>
      </c>
      <c r="E15426" s="3">
        <v>43876</v>
      </c>
      <c r="F15426">
        <v>2</v>
      </c>
      <c r="G15426">
        <v>2</v>
      </c>
      <c r="H15426">
        <v>0</v>
      </c>
      <c r="I15426">
        <v>0</v>
      </c>
      <c r="J15426">
        <v>0</v>
      </c>
      <c r="K15426">
        <v>2</v>
      </c>
      <c r="L15426">
        <v>2</v>
      </c>
    </row>
    <row r="15427" spans="1:12" hidden="1" x14ac:dyDescent="0.25">
      <c r="A15427" s="1" t="s">
        <v>5</v>
      </c>
      <c r="B15427" s="1" t="s">
        <v>26</v>
      </c>
      <c r="C15427">
        <v>40</v>
      </c>
      <c r="D15427">
        <v>-4</v>
      </c>
      <c r="E15427" s="3">
        <v>43877</v>
      </c>
      <c r="F15427">
        <v>2</v>
      </c>
      <c r="G15427">
        <v>2</v>
      </c>
      <c r="H15427">
        <v>0</v>
      </c>
      <c r="I15427">
        <v>0</v>
      </c>
      <c r="J15427">
        <v>0</v>
      </c>
      <c r="K15427">
        <v>2</v>
      </c>
      <c r="L15427">
        <v>0</v>
      </c>
    </row>
    <row r="15428" spans="1:12" hidden="1" x14ac:dyDescent="0.25">
      <c r="A15428" s="1" t="s">
        <v>5</v>
      </c>
      <c r="B15428" s="1" t="s">
        <v>26</v>
      </c>
      <c r="C15428">
        <v>40</v>
      </c>
      <c r="D15428">
        <v>-4</v>
      </c>
      <c r="E15428" s="3">
        <v>43878</v>
      </c>
      <c r="F15428">
        <v>2</v>
      </c>
      <c r="G15428">
        <v>2</v>
      </c>
      <c r="H15428">
        <v>0</v>
      </c>
      <c r="I15428">
        <v>0</v>
      </c>
      <c r="J15428">
        <v>0</v>
      </c>
      <c r="K15428">
        <v>2</v>
      </c>
      <c r="L15428">
        <v>0</v>
      </c>
    </row>
    <row r="15429" spans="1:12" hidden="1" x14ac:dyDescent="0.25">
      <c r="A15429" s="1" t="s">
        <v>5</v>
      </c>
      <c r="B15429" s="1" t="s">
        <v>26</v>
      </c>
      <c r="C15429">
        <v>40</v>
      </c>
      <c r="D15429">
        <v>-4</v>
      </c>
      <c r="E15429" s="3">
        <v>43879</v>
      </c>
      <c r="F15429">
        <v>2</v>
      </c>
      <c r="G15429">
        <v>2</v>
      </c>
      <c r="H15429">
        <v>0</v>
      </c>
      <c r="I15429">
        <v>0</v>
      </c>
      <c r="J15429">
        <v>0</v>
      </c>
      <c r="K15429">
        <v>2</v>
      </c>
      <c r="L15429">
        <v>0</v>
      </c>
    </row>
    <row r="15430" spans="1:12" hidden="1" x14ac:dyDescent="0.25">
      <c r="A15430" s="1" t="s">
        <v>5</v>
      </c>
      <c r="B15430" s="1" t="s">
        <v>26</v>
      </c>
      <c r="C15430">
        <v>40</v>
      </c>
      <c r="D15430">
        <v>-4</v>
      </c>
      <c r="E15430" s="3">
        <v>43880</v>
      </c>
      <c r="F15430">
        <v>2</v>
      </c>
      <c r="G15430">
        <v>2</v>
      </c>
      <c r="H15430">
        <v>0</v>
      </c>
      <c r="I15430">
        <v>0</v>
      </c>
      <c r="J15430">
        <v>0</v>
      </c>
      <c r="K15430">
        <v>2</v>
      </c>
      <c r="L15430">
        <v>0</v>
      </c>
    </row>
    <row r="15431" spans="1:12" hidden="1" x14ac:dyDescent="0.25">
      <c r="A15431" s="1" t="s">
        <v>5</v>
      </c>
      <c r="B15431" s="1" t="s">
        <v>26</v>
      </c>
      <c r="C15431">
        <v>40</v>
      </c>
      <c r="D15431">
        <v>-4</v>
      </c>
      <c r="E15431" s="3">
        <v>43881</v>
      </c>
      <c r="F15431">
        <v>2</v>
      </c>
      <c r="G15431">
        <v>2</v>
      </c>
      <c r="H15431">
        <v>0</v>
      </c>
      <c r="I15431">
        <v>0</v>
      </c>
      <c r="J15431">
        <v>0</v>
      </c>
      <c r="K15431">
        <v>2</v>
      </c>
      <c r="L15431">
        <v>0</v>
      </c>
    </row>
    <row r="15432" spans="1:12" hidden="1" x14ac:dyDescent="0.25">
      <c r="A15432" s="1" t="s">
        <v>5</v>
      </c>
      <c r="B15432" s="1" t="s">
        <v>26</v>
      </c>
      <c r="C15432">
        <v>40</v>
      </c>
      <c r="D15432">
        <v>-4</v>
      </c>
      <c r="E15432" s="3">
        <v>43882</v>
      </c>
      <c r="F15432">
        <v>2</v>
      </c>
      <c r="G15432">
        <v>2</v>
      </c>
      <c r="H15432">
        <v>0</v>
      </c>
      <c r="I15432">
        <v>0</v>
      </c>
      <c r="J15432">
        <v>0</v>
      </c>
      <c r="K15432">
        <v>2</v>
      </c>
      <c r="L15432">
        <v>0</v>
      </c>
    </row>
    <row r="15433" spans="1:12" hidden="1" x14ac:dyDescent="0.25">
      <c r="A15433" s="1" t="s">
        <v>5</v>
      </c>
      <c r="B15433" s="1" t="s">
        <v>26</v>
      </c>
      <c r="C15433">
        <v>40</v>
      </c>
      <c r="D15433">
        <v>-4</v>
      </c>
      <c r="E15433" s="3">
        <v>43883</v>
      </c>
      <c r="F15433">
        <v>2</v>
      </c>
      <c r="G15433">
        <v>2</v>
      </c>
      <c r="H15433">
        <v>0</v>
      </c>
      <c r="I15433">
        <v>0</v>
      </c>
      <c r="J15433">
        <v>0</v>
      </c>
      <c r="K15433">
        <v>2</v>
      </c>
      <c r="L15433">
        <v>0</v>
      </c>
    </row>
    <row r="15434" spans="1:12" hidden="1" x14ac:dyDescent="0.25">
      <c r="A15434" s="1" t="s">
        <v>5</v>
      </c>
      <c r="B15434" s="1" t="s">
        <v>26</v>
      </c>
      <c r="C15434">
        <v>40</v>
      </c>
      <c r="D15434">
        <v>-4</v>
      </c>
      <c r="E15434" s="3">
        <v>43884</v>
      </c>
      <c r="F15434">
        <v>2</v>
      </c>
      <c r="G15434">
        <v>2</v>
      </c>
      <c r="H15434">
        <v>0</v>
      </c>
      <c r="I15434">
        <v>0</v>
      </c>
      <c r="J15434">
        <v>0</v>
      </c>
      <c r="K15434">
        <v>2</v>
      </c>
      <c r="L15434">
        <v>0</v>
      </c>
    </row>
    <row r="15435" spans="1:12" hidden="1" x14ac:dyDescent="0.25">
      <c r="A15435" s="1" t="s">
        <v>5</v>
      </c>
      <c r="B15435" s="1" t="s">
        <v>26</v>
      </c>
      <c r="C15435">
        <v>40</v>
      </c>
      <c r="D15435">
        <v>-4</v>
      </c>
      <c r="E15435" s="3">
        <v>43885</v>
      </c>
      <c r="F15435">
        <v>2</v>
      </c>
      <c r="G15435">
        <v>2</v>
      </c>
      <c r="H15435">
        <v>0</v>
      </c>
      <c r="I15435">
        <v>0</v>
      </c>
      <c r="J15435">
        <v>0</v>
      </c>
      <c r="K15435">
        <v>2</v>
      </c>
      <c r="L15435">
        <v>0</v>
      </c>
    </row>
    <row r="15436" spans="1:12" hidden="1" x14ac:dyDescent="0.25">
      <c r="A15436" s="1" t="s">
        <v>5</v>
      </c>
      <c r="B15436" s="1" t="s">
        <v>26</v>
      </c>
      <c r="C15436">
        <v>40</v>
      </c>
      <c r="D15436">
        <v>-4</v>
      </c>
      <c r="E15436" s="3">
        <v>43886</v>
      </c>
      <c r="F15436">
        <v>6</v>
      </c>
      <c r="G15436">
        <v>2</v>
      </c>
      <c r="H15436">
        <v>4</v>
      </c>
      <c r="I15436">
        <v>0</v>
      </c>
      <c r="J15436">
        <v>0</v>
      </c>
      <c r="K15436">
        <v>2</v>
      </c>
      <c r="L15436">
        <v>0</v>
      </c>
    </row>
    <row r="15437" spans="1:12" hidden="1" x14ac:dyDescent="0.25">
      <c r="A15437" s="1" t="s">
        <v>5</v>
      </c>
      <c r="B15437" s="1" t="s">
        <v>26</v>
      </c>
      <c r="C15437">
        <v>40</v>
      </c>
      <c r="D15437">
        <v>-4</v>
      </c>
      <c r="E15437" s="3">
        <v>43887</v>
      </c>
      <c r="F15437">
        <v>13</v>
      </c>
      <c r="G15437">
        <v>6</v>
      </c>
      <c r="H15437">
        <v>7</v>
      </c>
      <c r="I15437">
        <v>0</v>
      </c>
      <c r="J15437">
        <v>0</v>
      </c>
      <c r="K15437">
        <v>2</v>
      </c>
      <c r="L15437">
        <v>0</v>
      </c>
    </row>
    <row r="15438" spans="1:12" hidden="1" x14ac:dyDescent="0.25">
      <c r="A15438" s="1" t="s">
        <v>5</v>
      </c>
      <c r="B15438" s="1" t="s">
        <v>26</v>
      </c>
      <c r="C15438">
        <v>40</v>
      </c>
      <c r="D15438">
        <v>-4</v>
      </c>
      <c r="E15438" s="3">
        <v>43888</v>
      </c>
      <c r="F15438">
        <v>15</v>
      </c>
      <c r="G15438">
        <v>13</v>
      </c>
      <c r="H15438">
        <v>2</v>
      </c>
      <c r="I15438">
        <v>0</v>
      </c>
      <c r="J15438">
        <v>0</v>
      </c>
      <c r="K15438">
        <v>2</v>
      </c>
      <c r="L15438">
        <v>0</v>
      </c>
    </row>
    <row r="15439" spans="1:12" hidden="1" x14ac:dyDescent="0.25">
      <c r="A15439" s="1" t="s">
        <v>5</v>
      </c>
      <c r="B15439" s="1" t="s">
        <v>26</v>
      </c>
      <c r="C15439">
        <v>40</v>
      </c>
      <c r="D15439">
        <v>-4</v>
      </c>
      <c r="E15439" s="3">
        <v>43889</v>
      </c>
      <c r="F15439">
        <v>32</v>
      </c>
      <c r="G15439">
        <v>15</v>
      </c>
      <c r="H15439">
        <v>17</v>
      </c>
      <c r="I15439">
        <v>0</v>
      </c>
      <c r="J15439">
        <v>0</v>
      </c>
      <c r="K15439">
        <v>2</v>
      </c>
      <c r="L15439">
        <v>0</v>
      </c>
    </row>
    <row r="15440" spans="1:12" hidden="1" x14ac:dyDescent="0.25">
      <c r="A15440" s="1" t="s">
        <v>5</v>
      </c>
      <c r="B15440" s="1" t="s">
        <v>26</v>
      </c>
      <c r="C15440">
        <v>40</v>
      </c>
      <c r="D15440">
        <v>-4</v>
      </c>
      <c r="E15440" s="3">
        <v>43890</v>
      </c>
      <c r="F15440">
        <v>45</v>
      </c>
      <c r="G15440">
        <v>32</v>
      </c>
      <c r="H15440">
        <v>13</v>
      </c>
      <c r="I15440">
        <v>0</v>
      </c>
      <c r="J15440">
        <v>0</v>
      </c>
      <c r="K15440">
        <v>2</v>
      </c>
      <c r="L15440">
        <v>0</v>
      </c>
    </row>
    <row r="15441" spans="1:12" hidden="1" x14ac:dyDescent="0.25">
      <c r="A15441" s="1" t="s">
        <v>5</v>
      </c>
      <c r="B15441" s="1" t="s">
        <v>26</v>
      </c>
      <c r="C15441">
        <v>40</v>
      </c>
      <c r="D15441">
        <v>-4</v>
      </c>
      <c r="E15441" s="3">
        <v>43891</v>
      </c>
      <c r="F15441">
        <v>84</v>
      </c>
      <c r="G15441">
        <v>45</v>
      </c>
      <c r="H15441">
        <v>39</v>
      </c>
      <c r="I15441">
        <v>0</v>
      </c>
      <c r="J15441">
        <v>0</v>
      </c>
      <c r="K15441">
        <v>2</v>
      </c>
      <c r="L15441">
        <v>0</v>
      </c>
    </row>
    <row r="15442" spans="1:12" hidden="1" x14ac:dyDescent="0.25">
      <c r="A15442" s="1" t="s">
        <v>5</v>
      </c>
      <c r="B15442" s="1" t="s">
        <v>26</v>
      </c>
      <c r="C15442">
        <v>40</v>
      </c>
      <c r="D15442">
        <v>-4</v>
      </c>
      <c r="E15442" s="3">
        <v>43892</v>
      </c>
      <c r="F15442">
        <v>120</v>
      </c>
      <c r="G15442">
        <v>84</v>
      </c>
      <c r="H15442">
        <v>36</v>
      </c>
      <c r="I15442">
        <v>0</v>
      </c>
      <c r="J15442">
        <v>0</v>
      </c>
      <c r="K15442">
        <v>2</v>
      </c>
      <c r="L15442">
        <v>0</v>
      </c>
    </row>
    <row r="15443" spans="1:12" hidden="1" x14ac:dyDescent="0.25">
      <c r="A15443" s="1" t="s">
        <v>5</v>
      </c>
      <c r="B15443" s="1" t="s">
        <v>26</v>
      </c>
      <c r="C15443">
        <v>40</v>
      </c>
      <c r="D15443">
        <v>-4</v>
      </c>
      <c r="E15443" s="3">
        <v>43893</v>
      </c>
      <c r="F15443">
        <v>165</v>
      </c>
      <c r="G15443">
        <v>120</v>
      </c>
      <c r="H15443">
        <v>45</v>
      </c>
      <c r="I15443">
        <v>1</v>
      </c>
      <c r="J15443">
        <v>1</v>
      </c>
      <c r="K15443">
        <v>2</v>
      </c>
      <c r="L15443">
        <v>0</v>
      </c>
    </row>
    <row r="15444" spans="1:12" hidden="1" x14ac:dyDescent="0.25">
      <c r="A15444" s="1" t="s">
        <v>5</v>
      </c>
      <c r="B15444" s="1" t="s">
        <v>26</v>
      </c>
      <c r="C15444">
        <v>40</v>
      </c>
      <c r="D15444">
        <v>-4</v>
      </c>
      <c r="E15444" s="3">
        <v>43894</v>
      </c>
      <c r="F15444">
        <v>222</v>
      </c>
      <c r="G15444">
        <v>165</v>
      </c>
      <c r="H15444">
        <v>57</v>
      </c>
      <c r="I15444">
        <v>2</v>
      </c>
      <c r="J15444">
        <v>1</v>
      </c>
      <c r="K15444">
        <v>2</v>
      </c>
      <c r="L15444">
        <v>0</v>
      </c>
    </row>
    <row r="15445" spans="1:12" hidden="1" x14ac:dyDescent="0.25">
      <c r="A15445" s="1" t="s">
        <v>5</v>
      </c>
      <c r="B15445" s="1" t="s">
        <v>26</v>
      </c>
      <c r="C15445">
        <v>40</v>
      </c>
      <c r="D15445">
        <v>-4</v>
      </c>
      <c r="E15445" s="3">
        <v>43895</v>
      </c>
      <c r="F15445">
        <v>259</v>
      </c>
      <c r="G15445">
        <v>222</v>
      </c>
      <c r="H15445">
        <v>37</v>
      </c>
      <c r="I15445">
        <v>3</v>
      </c>
      <c r="J15445">
        <v>1</v>
      </c>
      <c r="K15445">
        <v>2</v>
      </c>
      <c r="L15445">
        <v>0</v>
      </c>
    </row>
    <row r="15446" spans="1:12" hidden="1" x14ac:dyDescent="0.25">
      <c r="A15446" s="1" t="s">
        <v>5</v>
      </c>
      <c r="B15446" s="1" t="s">
        <v>26</v>
      </c>
      <c r="C15446">
        <v>40</v>
      </c>
      <c r="D15446">
        <v>-4</v>
      </c>
      <c r="E15446" s="3">
        <v>43896</v>
      </c>
      <c r="F15446">
        <v>400</v>
      </c>
      <c r="G15446">
        <v>259</v>
      </c>
      <c r="H15446">
        <v>141</v>
      </c>
      <c r="I15446">
        <v>5</v>
      </c>
      <c r="J15446">
        <v>2</v>
      </c>
      <c r="K15446">
        <v>2</v>
      </c>
      <c r="L15446">
        <v>0</v>
      </c>
    </row>
    <row r="15447" spans="1:12" hidden="1" x14ac:dyDescent="0.25">
      <c r="A15447" s="1" t="s">
        <v>5</v>
      </c>
      <c r="B15447" s="1" t="s">
        <v>26</v>
      </c>
      <c r="C15447">
        <v>40</v>
      </c>
      <c r="D15447">
        <v>-4</v>
      </c>
      <c r="E15447" s="3">
        <v>43897</v>
      </c>
      <c r="F15447">
        <v>500</v>
      </c>
      <c r="G15447">
        <v>400</v>
      </c>
      <c r="H15447">
        <v>100</v>
      </c>
      <c r="I15447">
        <v>10</v>
      </c>
      <c r="J15447">
        <v>5</v>
      </c>
      <c r="K15447">
        <v>30</v>
      </c>
      <c r="L15447">
        <v>28</v>
      </c>
    </row>
    <row r="15448" spans="1:12" hidden="1" x14ac:dyDescent="0.25">
      <c r="A15448" s="1" t="s">
        <v>5</v>
      </c>
      <c r="B15448" s="1" t="s">
        <v>26</v>
      </c>
      <c r="C15448">
        <v>40</v>
      </c>
      <c r="D15448">
        <v>-4</v>
      </c>
      <c r="E15448" s="3">
        <v>43898</v>
      </c>
      <c r="F15448">
        <v>673</v>
      </c>
      <c r="G15448">
        <v>500</v>
      </c>
      <c r="H15448">
        <v>173</v>
      </c>
      <c r="I15448">
        <v>17</v>
      </c>
      <c r="J15448">
        <v>7</v>
      </c>
      <c r="K15448">
        <v>30</v>
      </c>
      <c r="L15448">
        <v>0</v>
      </c>
    </row>
    <row r="15449" spans="1:12" hidden="1" x14ac:dyDescent="0.25">
      <c r="A15449" s="1" t="s">
        <v>5</v>
      </c>
      <c r="B15449" s="1" t="s">
        <v>26</v>
      </c>
      <c r="C15449">
        <v>40</v>
      </c>
      <c r="D15449">
        <v>-4</v>
      </c>
      <c r="E15449" s="3">
        <v>43899</v>
      </c>
      <c r="F15449">
        <v>1073</v>
      </c>
      <c r="G15449">
        <v>673</v>
      </c>
      <c r="H15449">
        <v>400</v>
      </c>
      <c r="I15449">
        <v>28</v>
      </c>
      <c r="J15449">
        <v>11</v>
      </c>
      <c r="K15449">
        <v>32</v>
      </c>
      <c r="L15449">
        <v>2</v>
      </c>
    </row>
    <row r="15450" spans="1:12" hidden="1" x14ac:dyDescent="0.25">
      <c r="A15450" s="1" t="s">
        <v>5</v>
      </c>
      <c r="B15450" s="1" t="s">
        <v>26</v>
      </c>
      <c r="C15450">
        <v>40</v>
      </c>
      <c r="D15450">
        <v>-4</v>
      </c>
      <c r="E15450" s="3">
        <v>43900</v>
      </c>
      <c r="F15450">
        <v>1695</v>
      </c>
      <c r="G15450">
        <v>1073</v>
      </c>
      <c r="H15450">
        <v>622</v>
      </c>
      <c r="I15450">
        <v>35</v>
      </c>
      <c r="J15450">
        <v>7</v>
      </c>
      <c r="K15450">
        <v>32</v>
      </c>
      <c r="L15450">
        <v>0</v>
      </c>
    </row>
    <row r="15451" spans="1:12" hidden="1" x14ac:dyDescent="0.25">
      <c r="A15451" s="1" t="s">
        <v>5</v>
      </c>
      <c r="B15451" s="1" t="s">
        <v>26</v>
      </c>
      <c r="C15451">
        <v>40</v>
      </c>
      <c r="D15451">
        <v>-4</v>
      </c>
      <c r="E15451" s="3">
        <v>43901</v>
      </c>
      <c r="F15451">
        <v>2277</v>
      </c>
      <c r="G15451">
        <v>1695</v>
      </c>
      <c r="H15451">
        <v>582</v>
      </c>
      <c r="I15451">
        <v>54</v>
      </c>
      <c r="J15451">
        <v>19</v>
      </c>
      <c r="K15451">
        <v>183</v>
      </c>
      <c r="L15451">
        <v>151</v>
      </c>
    </row>
    <row r="15452" spans="1:12" hidden="1" x14ac:dyDescent="0.25">
      <c r="A15452" s="1" t="s">
        <v>5</v>
      </c>
      <c r="B15452" s="1" t="s">
        <v>26</v>
      </c>
      <c r="C15452">
        <v>40</v>
      </c>
      <c r="D15452">
        <v>-4</v>
      </c>
      <c r="E15452" s="3">
        <v>43902</v>
      </c>
      <c r="F15452">
        <v>2277</v>
      </c>
      <c r="G15452">
        <v>2277</v>
      </c>
      <c r="H15452">
        <v>0</v>
      </c>
      <c r="I15452">
        <v>55</v>
      </c>
      <c r="J15452">
        <v>1</v>
      </c>
      <c r="K15452">
        <v>183</v>
      </c>
      <c r="L15452">
        <v>0</v>
      </c>
    </row>
    <row r="15453" spans="1:12" hidden="1" x14ac:dyDescent="0.25">
      <c r="A15453" s="1" t="s">
        <v>5</v>
      </c>
      <c r="B15453" s="1" t="s">
        <v>26</v>
      </c>
      <c r="C15453">
        <v>40</v>
      </c>
      <c r="D15453">
        <v>-4</v>
      </c>
      <c r="E15453" s="3">
        <v>43903</v>
      </c>
      <c r="F15453">
        <v>5232</v>
      </c>
      <c r="G15453">
        <v>2277</v>
      </c>
      <c r="H15453">
        <v>2955</v>
      </c>
      <c r="I15453">
        <v>133</v>
      </c>
      <c r="J15453">
        <v>78</v>
      </c>
      <c r="K15453">
        <v>193</v>
      </c>
      <c r="L15453">
        <v>10</v>
      </c>
    </row>
    <row r="15454" spans="1:12" hidden="1" x14ac:dyDescent="0.25">
      <c r="A15454" s="1" t="s">
        <v>5</v>
      </c>
      <c r="B15454" s="1" t="s">
        <v>26</v>
      </c>
      <c r="C15454">
        <v>40</v>
      </c>
      <c r="D15454">
        <v>-4</v>
      </c>
      <c r="E15454" s="3">
        <v>43904</v>
      </c>
      <c r="F15454">
        <v>6391</v>
      </c>
      <c r="G15454">
        <v>5232</v>
      </c>
      <c r="H15454">
        <v>1159</v>
      </c>
      <c r="I15454">
        <v>195</v>
      </c>
      <c r="J15454">
        <v>62</v>
      </c>
      <c r="K15454">
        <v>517</v>
      </c>
      <c r="L15454">
        <v>324</v>
      </c>
    </row>
    <row r="15455" spans="1:12" hidden="1" x14ac:dyDescent="0.25">
      <c r="A15455" s="1" t="s">
        <v>5</v>
      </c>
      <c r="B15455" s="1" t="s">
        <v>26</v>
      </c>
      <c r="C15455">
        <v>40</v>
      </c>
      <c r="D15455">
        <v>-4</v>
      </c>
      <c r="E15455" s="3">
        <v>43905</v>
      </c>
      <c r="F15455">
        <v>7798</v>
      </c>
      <c r="G15455">
        <v>6391</v>
      </c>
      <c r="H15455">
        <v>1407</v>
      </c>
      <c r="I15455">
        <v>289</v>
      </c>
      <c r="J15455">
        <v>94</v>
      </c>
      <c r="K15455">
        <v>517</v>
      </c>
      <c r="L15455">
        <v>0</v>
      </c>
    </row>
    <row r="15456" spans="1:12" hidden="1" x14ac:dyDescent="0.25">
      <c r="A15456" s="1" t="s">
        <v>5</v>
      </c>
      <c r="B15456" s="1" t="s">
        <v>26</v>
      </c>
      <c r="C15456">
        <v>40</v>
      </c>
      <c r="D15456">
        <v>-4</v>
      </c>
      <c r="E15456" s="3">
        <v>43906</v>
      </c>
      <c r="F15456">
        <v>9942</v>
      </c>
      <c r="G15456">
        <v>7798</v>
      </c>
      <c r="H15456">
        <v>2144</v>
      </c>
      <c r="I15456">
        <v>342</v>
      </c>
      <c r="J15456">
        <v>53</v>
      </c>
      <c r="K15456">
        <v>530</v>
      </c>
      <c r="L15456">
        <v>13</v>
      </c>
    </row>
    <row r="15457" spans="1:12" hidden="1" x14ac:dyDescent="0.25">
      <c r="A15457" s="1" t="s">
        <v>5</v>
      </c>
      <c r="B15457" s="1" t="s">
        <v>26</v>
      </c>
      <c r="C15457">
        <v>40</v>
      </c>
      <c r="D15457">
        <v>-4</v>
      </c>
      <c r="E15457" s="3">
        <v>43907</v>
      </c>
      <c r="F15457">
        <v>11748</v>
      </c>
      <c r="G15457">
        <v>9942</v>
      </c>
      <c r="H15457">
        <v>1806</v>
      </c>
      <c r="I15457">
        <v>533</v>
      </c>
      <c r="J15457">
        <v>191</v>
      </c>
      <c r="K15457">
        <v>1028</v>
      </c>
      <c r="L15457">
        <v>498</v>
      </c>
    </row>
    <row r="15458" spans="1:12" hidden="1" x14ac:dyDescent="0.25">
      <c r="A15458" s="1" t="s">
        <v>5</v>
      </c>
      <c r="B15458" s="1" t="s">
        <v>26</v>
      </c>
      <c r="C15458">
        <v>40</v>
      </c>
      <c r="D15458">
        <v>-4</v>
      </c>
      <c r="E15458" s="3">
        <v>43908</v>
      </c>
      <c r="F15458">
        <v>13910</v>
      </c>
      <c r="G15458">
        <v>11748</v>
      </c>
      <c r="H15458">
        <v>2162</v>
      </c>
      <c r="I15458">
        <v>623</v>
      </c>
      <c r="J15458">
        <v>90</v>
      </c>
      <c r="K15458">
        <v>1081</v>
      </c>
      <c r="L15458">
        <v>53</v>
      </c>
    </row>
    <row r="15459" spans="1:12" hidden="1" x14ac:dyDescent="0.25">
      <c r="A15459" s="1" t="s">
        <v>5</v>
      </c>
      <c r="B15459" s="1" t="s">
        <v>26</v>
      </c>
      <c r="C15459">
        <v>40</v>
      </c>
      <c r="D15459">
        <v>-4</v>
      </c>
      <c r="E15459" s="3">
        <v>43909</v>
      </c>
      <c r="F15459">
        <v>17963</v>
      </c>
      <c r="G15459">
        <v>13910</v>
      </c>
      <c r="H15459">
        <v>4053</v>
      </c>
      <c r="I15459">
        <v>830</v>
      </c>
      <c r="J15459">
        <v>207</v>
      </c>
      <c r="K15459">
        <v>1107</v>
      </c>
      <c r="L15459">
        <v>26</v>
      </c>
    </row>
    <row r="15460" spans="1:12" hidden="1" x14ac:dyDescent="0.25">
      <c r="A15460" s="1" t="s">
        <v>5</v>
      </c>
      <c r="B15460" s="1" t="s">
        <v>26</v>
      </c>
      <c r="C15460">
        <v>40</v>
      </c>
      <c r="D15460">
        <v>-4</v>
      </c>
      <c r="E15460" s="3">
        <v>43910</v>
      </c>
      <c r="F15460">
        <v>20410</v>
      </c>
      <c r="G15460">
        <v>17963</v>
      </c>
      <c r="H15460">
        <v>2447</v>
      </c>
      <c r="I15460">
        <v>1043</v>
      </c>
      <c r="J15460">
        <v>213</v>
      </c>
      <c r="K15460">
        <v>1588</v>
      </c>
      <c r="L15460">
        <v>481</v>
      </c>
    </row>
    <row r="15461" spans="1:12" hidden="1" x14ac:dyDescent="0.25">
      <c r="A15461" s="1" t="s">
        <v>5</v>
      </c>
      <c r="B15461" s="1" t="s">
        <v>26</v>
      </c>
      <c r="C15461">
        <v>40</v>
      </c>
      <c r="D15461">
        <v>-4</v>
      </c>
      <c r="E15461" s="3">
        <v>43911</v>
      </c>
      <c r="F15461">
        <v>25374</v>
      </c>
      <c r="G15461">
        <v>20410</v>
      </c>
      <c r="H15461">
        <v>4964</v>
      </c>
      <c r="I15461">
        <v>1375</v>
      </c>
      <c r="J15461">
        <v>332</v>
      </c>
      <c r="K15461">
        <v>2125</v>
      </c>
      <c r="L15461">
        <v>537</v>
      </c>
    </row>
    <row r="15462" spans="1:12" hidden="1" x14ac:dyDescent="0.25">
      <c r="A15462" s="1" t="s">
        <v>5</v>
      </c>
      <c r="B15462" s="1" t="s">
        <v>26</v>
      </c>
      <c r="C15462">
        <v>40</v>
      </c>
      <c r="D15462">
        <v>-4</v>
      </c>
      <c r="E15462" s="3">
        <v>43912</v>
      </c>
      <c r="F15462">
        <v>28768</v>
      </c>
      <c r="G15462">
        <v>25374</v>
      </c>
      <c r="H15462">
        <v>3394</v>
      </c>
      <c r="I15462">
        <v>1772</v>
      </c>
      <c r="J15462">
        <v>397</v>
      </c>
      <c r="K15462">
        <v>2575</v>
      </c>
      <c r="L15462">
        <v>450</v>
      </c>
    </row>
    <row r="15463" spans="1:12" hidden="1" x14ac:dyDescent="0.25">
      <c r="A15463" s="1" t="s">
        <v>5</v>
      </c>
      <c r="B15463" s="1" t="s">
        <v>26</v>
      </c>
      <c r="C15463">
        <v>40</v>
      </c>
      <c r="D15463">
        <v>-4</v>
      </c>
      <c r="E15463" s="3">
        <v>43913</v>
      </c>
      <c r="F15463">
        <v>35136</v>
      </c>
      <c r="G15463">
        <v>28768</v>
      </c>
      <c r="H15463">
        <v>6368</v>
      </c>
      <c r="I15463">
        <v>2311</v>
      </c>
      <c r="J15463">
        <v>539</v>
      </c>
      <c r="K15463">
        <v>2575</v>
      </c>
      <c r="L15463">
        <v>0</v>
      </c>
    </row>
    <row r="15464" spans="1:12" hidden="1" x14ac:dyDescent="0.25">
      <c r="A15464" s="1" t="s">
        <v>5</v>
      </c>
      <c r="B15464" s="1" t="s">
        <v>26</v>
      </c>
      <c r="C15464">
        <v>40</v>
      </c>
      <c r="D15464">
        <v>-4</v>
      </c>
      <c r="E15464" s="3">
        <v>43914</v>
      </c>
      <c r="F15464">
        <v>39885</v>
      </c>
      <c r="G15464">
        <v>35136</v>
      </c>
      <c r="H15464">
        <v>4749</v>
      </c>
      <c r="I15464">
        <v>2808</v>
      </c>
      <c r="J15464">
        <v>497</v>
      </c>
      <c r="K15464">
        <v>3794</v>
      </c>
      <c r="L15464">
        <v>1219</v>
      </c>
    </row>
    <row r="15465" spans="1:12" hidden="1" x14ac:dyDescent="0.25">
      <c r="A15465" s="1" t="s">
        <v>5</v>
      </c>
      <c r="B15465" s="1" t="s">
        <v>26</v>
      </c>
      <c r="C15465">
        <v>40</v>
      </c>
      <c r="D15465">
        <v>-4</v>
      </c>
      <c r="E15465" s="3">
        <v>43915</v>
      </c>
      <c r="F15465">
        <v>49515</v>
      </c>
      <c r="G15465">
        <v>39885</v>
      </c>
      <c r="H15465">
        <v>9630</v>
      </c>
      <c r="I15465">
        <v>3647</v>
      </c>
      <c r="J15465">
        <v>839</v>
      </c>
      <c r="K15465">
        <v>5367</v>
      </c>
      <c r="L15465">
        <v>1573</v>
      </c>
    </row>
    <row r="15466" spans="1:12" hidden="1" x14ac:dyDescent="0.25">
      <c r="A15466" s="1" t="s">
        <v>5</v>
      </c>
      <c r="B15466" s="1" t="s">
        <v>26</v>
      </c>
      <c r="C15466">
        <v>40</v>
      </c>
      <c r="D15466">
        <v>-4</v>
      </c>
      <c r="E15466" s="3">
        <v>43916</v>
      </c>
      <c r="F15466">
        <v>57786</v>
      </c>
      <c r="G15466">
        <v>49515</v>
      </c>
      <c r="H15466">
        <v>8271</v>
      </c>
      <c r="I15466">
        <v>4365</v>
      </c>
      <c r="J15466">
        <v>718</v>
      </c>
      <c r="K15466">
        <v>7015</v>
      </c>
      <c r="L15466">
        <v>1648</v>
      </c>
    </row>
    <row r="15467" spans="1:12" hidden="1" x14ac:dyDescent="0.25">
      <c r="A15467" s="1" t="s">
        <v>5</v>
      </c>
      <c r="B15467" s="1" t="s">
        <v>26</v>
      </c>
      <c r="C15467">
        <v>40</v>
      </c>
      <c r="D15467">
        <v>-4</v>
      </c>
      <c r="E15467" s="3">
        <v>43917</v>
      </c>
      <c r="F15467">
        <v>65719</v>
      </c>
      <c r="G15467">
        <v>57786</v>
      </c>
      <c r="H15467">
        <v>7933</v>
      </c>
      <c r="I15467">
        <v>5138</v>
      </c>
      <c r="J15467">
        <v>773</v>
      </c>
      <c r="K15467">
        <v>9357</v>
      </c>
      <c r="L15467">
        <v>2342</v>
      </c>
    </row>
    <row r="15468" spans="1:12" hidden="1" x14ac:dyDescent="0.25">
      <c r="A15468" s="1" t="s">
        <v>5</v>
      </c>
      <c r="B15468" s="1" t="s">
        <v>26</v>
      </c>
      <c r="C15468">
        <v>40</v>
      </c>
      <c r="D15468">
        <v>-4</v>
      </c>
      <c r="E15468" s="3">
        <v>43918</v>
      </c>
      <c r="F15468">
        <v>73235</v>
      </c>
      <c r="G15468">
        <v>65719</v>
      </c>
      <c r="H15468">
        <v>7516</v>
      </c>
      <c r="I15468">
        <v>5982</v>
      </c>
      <c r="J15468">
        <v>844</v>
      </c>
      <c r="K15468">
        <v>12285</v>
      </c>
      <c r="L15468">
        <v>2928</v>
      </c>
    </row>
    <row r="15469" spans="1:12" hidden="1" x14ac:dyDescent="0.25">
      <c r="A15469" s="1" t="s">
        <v>5</v>
      </c>
      <c r="B15469" s="1" t="s">
        <v>26</v>
      </c>
      <c r="C15469">
        <v>40</v>
      </c>
      <c r="D15469">
        <v>-4</v>
      </c>
      <c r="E15469" s="3">
        <v>43919</v>
      </c>
      <c r="F15469">
        <v>80110</v>
      </c>
      <c r="G15469">
        <v>73235</v>
      </c>
      <c r="H15469">
        <v>6875</v>
      </c>
      <c r="I15469">
        <v>6803</v>
      </c>
      <c r="J15469">
        <v>821</v>
      </c>
      <c r="K15469">
        <v>14709</v>
      </c>
      <c r="L15469">
        <v>2424</v>
      </c>
    </row>
    <row r="15470" spans="1:12" hidden="1" x14ac:dyDescent="0.25">
      <c r="A15470" s="1" t="s">
        <v>5</v>
      </c>
      <c r="B15470" s="1" t="s">
        <v>26</v>
      </c>
      <c r="C15470">
        <v>40</v>
      </c>
      <c r="D15470">
        <v>-4</v>
      </c>
      <c r="E15470" s="3">
        <v>43920</v>
      </c>
      <c r="F15470">
        <v>87956</v>
      </c>
      <c r="G15470">
        <v>80110</v>
      </c>
      <c r="H15470">
        <v>7846</v>
      </c>
      <c r="I15470">
        <v>7716</v>
      </c>
      <c r="J15470">
        <v>913</v>
      </c>
      <c r="K15470">
        <v>16780</v>
      </c>
      <c r="L15470">
        <v>2071</v>
      </c>
    </row>
    <row r="15471" spans="1:12" hidden="1" x14ac:dyDescent="0.25">
      <c r="A15471" s="1" t="s">
        <v>5</v>
      </c>
      <c r="B15471" s="1" t="s">
        <v>26</v>
      </c>
      <c r="C15471">
        <v>40</v>
      </c>
      <c r="D15471">
        <v>-4</v>
      </c>
      <c r="E15471" s="3">
        <v>43921</v>
      </c>
      <c r="F15471">
        <v>95923</v>
      </c>
      <c r="G15471">
        <v>87956</v>
      </c>
      <c r="H15471">
        <v>7967</v>
      </c>
      <c r="I15471">
        <v>8464</v>
      </c>
      <c r="J15471">
        <v>748</v>
      </c>
      <c r="K15471">
        <v>19259</v>
      </c>
      <c r="L15471">
        <v>2479</v>
      </c>
    </row>
    <row r="15472" spans="1:12" hidden="1" x14ac:dyDescent="0.25">
      <c r="A15472" s="1" t="s">
        <v>5</v>
      </c>
      <c r="B15472" s="1" t="s">
        <v>18</v>
      </c>
      <c r="C15472">
        <v>7</v>
      </c>
      <c r="D15472">
        <v>81</v>
      </c>
      <c r="E15472" s="3">
        <v>43852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</row>
    <row r="15473" spans="1:12" hidden="1" x14ac:dyDescent="0.25">
      <c r="A15473" s="1" t="s">
        <v>5</v>
      </c>
      <c r="B15473" s="1" t="s">
        <v>18</v>
      </c>
      <c r="C15473">
        <v>7</v>
      </c>
      <c r="D15473">
        <v>81</v>
      </c>
      <c r="E15473" s="3">
        <v>43853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</row>
    <row r="15474" spans="1:12" hidden="1" x14ac:dyDescent="0.25">
      <c r="A15474" s="1" t="s">
        <v>5</v>
      </c>
      <c r="B15474" s="1" t="s">
        <v>18</v>
      </c>
      <c r="C15474">
        <v>7</v>
      </c>
      <c r="D15474">
        <v>81</v>
      </c>
      <c r="E15474" s="3">
        <v>43854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</row>
    <row r="15475" spans="1:12" hidden="1" x14ac:dyDescent="0.25">
      <c r="A15475" s="1" t="s">
        <v>5</v>
      </c>
      <c r="B15475" s="1" t="s">
        <v>18</v>
      </c>
      <c r="C15475">
        <v>7</v>
      </c>
      <c r="D15475">
        <v>81</v>
      </c>
      <c r="E15475" s="3">
        <v>43855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</row>
    <row r="15476" spans="1:12" hidden="1" x14ac:dyDescent="0.25">
      <c r="A15476" s="1" t="s">
        <v>5</v>
      </c>
      <c r="B15476" s="1" t="s">
        <v>18</v>
      </c>
      <c r="C15476">
        <v>7</v>
      </c>
      <c r="D15476">
        <v>81</v>
      </c>
      <c r="E15476" s="3">
        <v>43856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</row>
    <row r="15477" spans="1:12" hidden="1" x14ac:dyDescent="0.25">
      <c r="A15477" s="1" t="s">
        <v>5</v>
      </c>
      <c r="B15477" s="1" t="s">
        <v>18</v>
      </c>
      <c r="C15477">
        <v>7</v>
      </c>
      <c r="D15477">
        <v>81</v>
      </c>
      <c r="E15477" s="3">
        <v>43857</v>
      </c>
      <c r="F15477">
        <v>1</v>
      </c>
      <c r="G15477">
        <v>0</v>
      </c>
      <c r="H15477">
        <v>1</v>
      </c>
      <c r="I15477">
        <v>0</v>
      </c>
      <c r="J15477">
        <v>0</v>
      </c>
      <c r="K15477">
        <v>0</v>
      </c>
      <c r="L15477">
        <v>0</v>
      </c>
    </row>
    <row r="15478" spans="1:12" hidden="1" x14ac:dyDescent="0.25">
      <c r="A15478" s="1" t="s">
        <v>5</v>
      </c>
      <c r="B15478" s="1" t="s">
        <v>18</v>
      </c>
      <c r="C15478">
        <v>7</v>
      </c>
      <c r="D15478">
        <v>81</v>
      </c>
      <c r="E15478" s="3">
        <v>43858</v>
      </c>
      <c r="F15478">
        <v>1</v>
      </c>
      <c r="G15478">
        <v>1</v>
      </c>
      <c r="H15478">
        <v>0</v>
      </c>
      <c r="I15478">
        <v>0</v>
      </c>
      <c r="J15478">
        <v>0</v>
      </c>
      <c r="K15478">
        <v>0</v>
      </c>
      <c r="L15478">
        <v>0</v>
      </c>
    </row>
    <row r="15479" spans="1:12" hidden="1" x14ac:dyDescent="0.25">
      <c r="A15479" s="1" t="s">
        <v>5</v>
      </c>
      <c r="B15479" s="1" t="s">
        <v>18</v>
      </c>
      <c r="C15479">
        <v>7</v>
      </c>
      <c r="D15479">
        <v>81</v>
      </c>
      <c r="E15479" s="3">
        <v>43859</v>
      </c>
      <c r="F15479">
        <v>1</v>
      </c>
      <c r="G15479">
        <v>1</v>
      </c>
      <c r="H15479">
        <v>0</v>
      </c>
      <c r="I15479">
        <v>0</v>
      </c>
      <c r="J15479">
        <v>0</v>
      </c>
      <c r="K15479">
        <v>0</v>
      </c>
      <c r="L15479">
        <v>0</v>
      </c>
    </row>
    <row r="15480" spans="1:12" hidden="1" x14ac:dyDescent="0.25">
      <c r="A15480" s="1" t="s">
        <v>5</v>
      </c>
      <c r="B15480" s="1" t="s">
        <v>18</v>
      </c>
      <c r="C15480">
        <v>7</v>
      </c>
      <c r="D15480">
        <v>81</v>
      </c>
      <c r="E15480" s="3">
        <v>43860</v>
      </c>
      <c r="F15480">
        <v>1</v>
      </c>
      <c r="G15480">
        <v>1</v>
      </c>
      <c r="H15480">
        <v>0</v>
      </c>
      <c r="I15480">
        <v>0</v>
      </c>
      <c r="J15480">
        <v>0</v>
      </c>
      <c r="K15480">
        <v>0</v>
      </c>
      <c r="L15480">
        <v>0</v>
      </c>
    </row>
    <row r="15481" spans="1:12" hidden="1" x14ac:dyDescent="0.25">
      <c r="A15481" s="1" t="s">
        <v>5</v>
      </c>
      <c r="B15481" s="1" t="s">
        <v>18</v>
      </c>
      <c r="C15481">
        <v>7</v>
      </c>
      <c r="D15481">
        <v>81</v>
      </c>
      <c r="E15481" s="3">
        <v>43861</v>
      </c>
      <c r="F15481">
        <v>1</v>
      </c>
      <c r="G15481">
        <v>1</v>
      </c>
      <c r="H15481">
        <v>0</v>
      </c>
      <c r="I15481">
        <v>0</v>
      </c>
      <c r="J15481">
        <v>0</v>
      </c>
      <c r="K15481">
        <v>0</v>
      </c>
      <c r="L15481">
        <v>0</v>
      </c>
    </row>
    <row r="15482" spans="1:12" hidden="1" x14ac:dyDescent="0.25">
      <c r="A15482" s="1" t="s">
        <v>5</v>
      </c>
      <c r="B15482" s="1" t="s">
        <v>18</v>
      </c>
      <c r="C15482">
        <v>7</v>
      </c>
      <c r="D15482">
        <v>81</v>
      </c>
      <c r="E15482" s="3">
        <v>43862</v>
      </c>
      <c r="F15482">
        <v>1</v>
      </c>
      <c r="G15482">
        <v>1</v>
      </c>
      <c r="H15482">
        <v>0</v>
      </c>
      <c r="I15482">
        <v>0</v>
      </c>
      <c r="J15482">
        <v>0</v>
      </c>
      <c r="K15482">
        <v>0</v>
      </c>
      <c r="L15482">
        <v>0</v>
      </c>
    </row>
    <row r="15483" spans="1:12" hidden="1" x14ac:dyDescent="0.25">
      <c r="A15483" s="1" t="s">
        <v>5</v>
      </c>
      <c r="B15483" s="1" t="s">
        <v>18</v>
      </c>
      <c r="C15483">
        <v>7</v>
      </c>
      <c r="D15483">
        <v>81</v>
      </c>
      <c r="E15483" s="3">
        <v>43863</v>
      </c>
      <c r="F15483">
        <v>1</v>
      </c>
      <c r="G15483">
        <v>1</v>
      </c>
      <c r="H15483">
        <v>0</v>
      </c>
      <c r="I15483">
        <v>0</v>
      </c>
      <c r="J15483">
        <v>0</v>
      </c>
      <c r="K15483">
        <v>0</v>
      </c>
      <c r="L15483">
        <v>0</v>
      </c>
    </row>
    <row r="15484" spans="1:12" hidden="1" x14ac:dyDescent="0.25">
      <c r="A15484" s="1" t="s">
        <v>5</v>
      </c>
      <c r="B15484" s="1" t="s">
        <v>18</v>
      </c>
      <c r="C15484">
        <v>7</v>
      </c>
      <c r="D15484">
        <v>81</v>
      </c>
      <c r="E15484" s="3">
        <v>43864</v>
      </c>
      <c r="F15484">
        <v>1</v>
      </c>
      <c r="G15484">
        <v>1</v>
      </c>
      <c r="H15484">
        <v>0</v>
      </c>
      <c r="I15484">
        <v>0</v>
      </c>
      <c r="J15484">
        <v>0</v>
      </c>
      <c r="K15484">
        <v>0</v>
      </c>
      <c r="L15484">
        <v>0</v>
      </c>
    </row>
    <row r="15485" spans="1:12" hidden="1" x14ac:dyDescent="0.25">
      <c r="A15485" s="1" t="s">
        <v>5</v>
      </c>
      <c r="B15485" s="1" t="s">
        <v>18</v>
      </c>
      <c r="C15485">
        <v>7</v>
      </c>
      <c r="D15485">
        <v>81</v>
      </c>
      <c r="E15485" s="3">
        <v>43865</v>
      </c>
      <c r="F15485">
        <v>1</v>
      </c>
      <c r="G15485">
        <v>1</v>
      </c>
      <c r="H15485">
        <v>0</v>
      </c>
      <c r="I15485">
        <v>0</v>
      </c>
      <c r="J15485">
        <v>0</v>
      </c>
      <c r="K15485">
        <v>0</v>
      </c>
      <c r="L15485">
        <v>0</v>
      </c>
    </row>
    <row r="15486" spans="1:12" hidden="1" x14ac:dyDescent="0.25">
      <c r="A15486" s="1" t="s">
        <v>5</v>
      </c>
      <c r="B15486" s="1" t="s">
        <v>18</v>
      </c>
      <c r="C15486">
        <v>7</v>
      </c>
      <c r="D15486">
        <v>81</v>
      </c>
      <c r="E15486" s="3">
        <v>43866</v>
      </c>
      <c r="F15486">
        <v>1</v>
      </c>
      <c r="G15486">
        <v>1</v>
      </c>
      <c r="H15486">
        <v>0</v>
      </c>
      <c r="I15486">
        <v>0</v>
      </c>
      <c r="J15486">
        <v>0</v>
      </c>
      <c r="K15486">
        <v>0</v>
      </c>
      <c r="L15486">
        <v>0</v>
      </c>
    </row>
    <row r="15487" spans="1:12" hidden="1" x14ac:dyDescent="0.25">
      <c r="A15487" s="1" t="s">
        <v>5</v>
      </c>
      <c r="B15487" s="1" t="s">
        <v>18</v>
      </c>
      <c r="C15487">
        <v>7</v>
      </c>
      <c r="D15487">
        <v>81</v>
      </c>
      <c r="E15487" s="3">
        <v>43867</v>
      </c>
      <c r="F15487">
        <v>1</v>
      </c>
      <c r="G15487">
        <v>1</v>
      </c>
      <c r="H15487">
        <v>0</v>
      </c>
      <c r="I15487">
        <v>0</v>
      </c>
      <c r="J15487">
        <v>0</v>
      </c>
      <c r="K15487">
        <v>0</v>
      </c>
      <c r="L15487">
        <v>0</v>
      </c>
    </row>
    <row r="15488" spans="1:12" hidden="1" x14ac:dyDescent="0.25">
      <c r="A15488" s="1" t="s">
        <v>5</v>
      </c>
      <c r="B15488" s="1" t="s">
        <v>18</v>
      </c>
      <c r="C15488">
        <v>7</v>
      </c>
      <c r="D15488">
        <v>81</v>
      </c>
      <c r="E15488" s="3">
        <v>43868</v>
      </c>
      <c r="F15488">
        <v>1</v>
      </c>
      <c r="G15488">
        <v>1</v>
      </c>
      <c r="H15488">
        <v>0</v>
      </c>
      <c r="I15488">
        <v>0</v>
      </c>
      <c r="J15488">
        <v>0</v>
      </c>
      <c r="K15488">
        <v>0</v>
      </c>
      <c r="L15488">
        <v>0</v>
      </c>
    </row>
    <row r="15489" spans="1:12" hidden="1" x14ac:dyDescent="0.25">
      <c r="A15489" s="1" t="s">
        <v>5</v>
      </c>
      <c r="B15489" s="1" t="s">
        <v>18</v>
      </c>
      <c r="C15489">
        <v>7</v>
      </c>
      <c r="D15489">
        <v>81</v>
      </c>
      <c r="E15489" s="3">
        <v>43869</v>
      </c>
      <c r="F15489">
        <v>1</v>
      </c>
      <c r="G15489">
        <v>1</v>
      </c>
      <c r="H15489">
        <v>0</v>
      </c>
      <c r="I15489">
        <v>0</v>
      </c>
      <c r="J15489">
        <v>0</v>
      </c>
      <c r="K15489">
        <v>1</v>
      </c>
      <c r="L15489">
        <v>1</v>
      </c>
    </row>
    <row r="15490" spans="1:12" hidden="1" x14ac:dyDescent="0.25">
      <c r="A15490" s="1" t="s">
        <v>5</v>
      </c>
      <c r="B15490" s="1" t="s">
        <v>18</v>
      </c>
      <c r="C15490">
        <v>7</v>
      </c>
      <c r="D15490">
        <v>81</v>
      </c>
      <c r="E15490" s="3">
        <v>43870</v>
      </c>
      <c r="F15490">
        <v>1</v>
      </c>
      <c r="G15490">
        <v>1</v>
      </c>
      <c r="H15490">
        <v>0</v>
      </c>
      <c r="I15490">
        <v>0</v>
      </c>
      <c r="J15490">
        <v>0</v>
      </c>
      <c r="K15490">
        <v>1</v>
      </c>
      <c r="L15490">
        <v>0</v>
      </c>
    </row>
    <row r="15491" spans="1:12" hidden="1" x14ac:dyDescent="0.25">
      <c r="A15491" s="1" t="s">
        <v>5</v>
      </c>
      <c r="B15491" s="1" t="s">
        <v>18</v>
      </c>
      <c r="C15491">
        <v>7</v>
      </c>
      <c r="D15491">
        <v>81</v>
      </c>
      <c r="E15491" s="3">
        <v>43871</v>
      </c>
      <c r="F15491">
        <v>1</v>
      </c>
      <c r="G15491">
        <v>1</v>
      </c>
      <c r="H15491">
        <v>0</v>
      </c>
      <c r="I15491">
        <v>0</v>
      </c>
      <c r="J15491">
        <v>0</v>
      </c>
      <c r="K15491">
        <v>1</v>
      </c>
      <c r="L15491">
        <v>0</v>
      </c>
    </row>
    <row r="15492" spans="1:12" hidden="1" x14ac:dyDescent="0.25">
      <c r="A15492" s="1" t="s">
        <v>5</v>
      </c>
      <c r="B15492" s="1" t="s">
        <v>18</v>
      </c>
      <c r="C15492">
        <v>7</v>
      </c>
      <c r="D15492">
        <v>81</v>
      </c>
      <c r="E15492" s="3">
        <v>43872</v>
      </c>
      <c r="F15492">
        <v>1</v>
      </c>
      <c r="G15492">
        <v>1</v>
      </c>
      <c r="H15492">
        <v>0</v>
      </c>
      <c r="I15492">
        <v>0</v>
      </c>
      <c r="J15492">
        <v>0</v>
      </c>
      <c r="K15492">
        <v>1</v>
      </c>
      <c r="L15492">
        <v>0</v>
      </c>
    </row>
    <row r="15493" spans="1:12" hidden="1" x14ac:dyDescent="0.25">
      <c r="A15493" s="1" t="s">
        <v>5</v>
      </c>
      <c r="B15493" s="1" t="s">
        <v>18</v>
      </c>
      <c r="C15493">
        <v>7</v>
      </c>
      <c r="D15493">
        <v>81</v>
      </c>
      <c r="E15493" s="3">
        <v>43873</v>
      </c>
      <c r="F15493">
        <v>1</v>
      </c>
      <c r="G15493">
        <v>1</v>
      </c>
      <c r="H15493">
        <v>0</v>
      </c>
      <c r="I15493">
        <v>0</v>
      </c>
      <c r="J15493">
        <v>0</v>
      </c>
      <c r="K15493">
        <v>1</v>
      </c>
      <c r="L15493">
        <v>0</v>
      </c>
    </row>
    <row r="15494" spans="1:12" hidden="1" x14ac:dyDescent="0.25">
      <c r="A15494" s="1" t="s">
        <v>5</v>
      </c>
      <c r="B15494" s="1" t="s">
        <v>18</v>
      </c>
      <c r="C15494">
        <v>7</v>
      </c>
      <c r="D15494">
        <v>81</v>
      </c>
      <c r="E15494" s="3">
        <v>43874</v>
      </c>
      <c r="F15494">
        <v>1</v>
      </c>
      <c r="G15494">
        <v>1</v>
      </c>
      <c r="H15494">
        <v>0</v>
      </c>
      <c r="I15494">
        <v>0</v>
      </c>
      <c r="J15494">
        <v>0</v>
      </c>
      <c r="K15494">
        <v>1</v>
      </c>
      <c r="L15494">
        <v>0</v>
      </c>
    </row>
    <row r="15495" spans="1:12" hidden="1" x14ac:dyDescent="0.25">
      <c r="A15495" s="1" t="s">
        <v>5</v>
      </c>
      <c r="B15495" s="1" t="s">
        <v>18</v>
      </c>
      <c r="C15495">
        <v>7</v>
      </c>
      <c r="D15495">
        <v>81</v>
      </c>
      <c r="E15495" s="3">
        <v>43875</v>
      </c>
      <c r="F15495">
        <v>1</v>
      </c>
      <c r="G15495">
        <v>1</v>
      </c>
      <c r="H15495">
        <v>0</v>
      </c>
      <c r="I15495">
        <v>0</v>
      </c>
      <c r="J15495">
        <v>0</v>
      </c>
      <c r="K15495">
        <v>1</v>
      </c>
      <c r="L15495">
        <v>0</v>
      </c>
    </row>
    <row r="15496" spans="1:12" hidden="1" x14ac:dyDescent="0.25">
      <c r="A15496" s="1" t="s">
        <v>5</v>
      </c>
      <c r="B15496" s="1" t="s">
        <v>18</v>
      </c>
      <c r="C15496">
        <v>7</v>
      </c>
      <c r="D15496">
        <v>81</v>
      </c>
      <c r="E15496" s="3">
        <v>43876</v>
      </c>
      <c r="F15496">
        <v>1</v>
      </c>
      <c r="G15496">
        <v>1</v>
      </c>
      <c r="H15496">
        <v>0</v>
      </c>
      <c r="I15496">
        <v>0</v>
      </c>
      <c r="J15496">
        <v>0</v>
      </c>
      <c r="K15496">
        <v>1</v>
      </c>
      <c r="L15496">
        <v>0</v>
      </c>
    </row>
    <row r="15497" spans="1:12" hidden="1" x14ac:dyDescent="0.25">
      <c r="A15497" s="1" t="s">
        <v>5</v>
      </c>
      <c r="B15497" s="1" t="s">
        <v>18</v>
      </c>
      <c r="C15497">
        <v>7</v>
      </c>
      <c r="D15497">
        <v>81</v>
      </c>
      <c r="E15497" s="3">
        <v>43877</v>
      </c>
      <c r="F15497">
        <v>1</v>
      </c>
      <c r="G15497">
        <v>1</v>
      </c>
      <c r="H15497">
        <v>0</v>
      </c>
      <c r="I15497">
        <v>0</v>
      </c>
      <c r="J15497">
        <v>0</v>
      </c>
      <c r="K15497">
        <v>1</v>
      </c>
      <c r="L15497">
        <v>0</v>
      </c>
    </row>
    <row r="15498" spans="1:12" hidden="1" x14ac:dyDescent="0.25">
      <c r="A15498" s="1" t="s">
        <v>5</v>
      </c>
      <c r="B15498" s="1" t="s">
        <v>18</v>
      </c>
      <c r="C15498">
        <v>7</v>
      </c>
      <c r="D15498">
        <v>81</v>
      </c>
      <c r="E15498" s="3">
        <v>43878</v>
      </c>
      <c r="F15498">
        <v>1</v>
      </c>
      <c r="G15498">
        <v>1</v>
      </c>
      <c r="H15498">
        <v>0</v>
      </c>
      <c r="I15498">
        <v>0</v>
      </c>
      <c r="J15498">
        <v>0</v>
      </c>
      <c r="K15498">
        <v>1</v>
      </c>
      <c r="L15498">
        <v>0</v>
      </c>
    </row>
    <row r="15499" spans="1:12" hidden="1" x14ac:dyDescent="0.25">
      <c r="A15499" s="1" t="s">
        <v>5</v>
      </c>
      <c r="B15499" s="1" t="s">
        <v>18</v>
      </c>
      <c r="C15499">
        <v>7</v>
      </c>
      <c r="D15499">
        <v>81</v>
      </c>
      <c r="E15499" s="3">
        <v>43879</v>
      </c>
      <c r="F15499">
        <v>1</v>
      </c>
      <c r="G15499">
        <v>1</v>
      </c>
      <c r="H15499">
        <v>0</v>
      </c>
      <c r="I15499">
        <v>0</v>
      </c>
      <c r="J15499">
        <v>0</v>
      </c>
      <c r="K15499">
        <v>1</v>
      </c>
      <c r="L15499">
        <v>0</v>
      </c>
    </row>
    <row r="15500" spans="1:12" hidden="1" x14ac:dyDescent="0.25">
      <c r="A15500" s="1" t="s">
        <v>5</v>
      </c>
      <c r="B15500" s="1" t="s">
        <v>18</v>
      </c>
      <c r="C15500">
        <v>7</v>
      </c>
      <c r="D15500">
        <v>81</v>
      </c>
      <c r="E15500" s="3">
        <v>43880</v>
      </c>
      <c r="F15500">
        <v>1</v>
      </c>
      <c r="G15500">
        <v>1</v>
      </c>
      <c r="H15500">
        <v>0</v>
      </c>
      <c r="I15500">
        <v>0</v>
      </c>
      <c r="J15500">
        <v>0</v>
      </c>
      <c r="K15500">
        <v>1</v>
      </c>
      <c r="L15500">
        <v>0</v>
      </c>
    </row>
    <row r="15501" spans="1:12" hidden="1" x14ac:dyDescent="0.25">
      <c r="A15501" s="1" t="s">
        <v>5</v>
      </c>
      <c r="B15501" s="1" t="s">
        <v>18</v>
      </c>
      <c r="C15501">
        <v>7</v>
      </c>
      <c r="D15501">
        <v>81</v>
      </c>
      <c r="E15501" s="3">
        <v>43881</v>
      </c>
      <c r="F15501">
        <v>1</v>
      </c>
      <c r="G15501">
        <v>1</v>
      </c>
      <c r="H15501">
        <v>0</v>
      </c>
      <c r="I15501">
        <v>0</v>
      </c>
      <c r="J15501">
        <v>0</v>
      </c>
      <c r="K15501">
        <v>1</v>
      </c>
      <c r="L15501">
        <v>0</v>
      </c>
    </row>
    <row r="15502" spans="1:12" hidden="1" x14ac:dyDescent="0.25">
      <c r="A15502" s="1" t="s">
        <v>5</v>
      </c>
      <c r="B15502" s="1" t="s">
        <v>18</v>
      </c>
      <c r="C15502">
        <v>7</v>
      </c>
      <c r="D15502">
        <v>81</v>
      </c>
      <c r="E15502" s="3">
        <v>43882</v>
      </c>
      <c r="F15502">
        <v>1</v>
      </c>
      <c r="G15502">
        <v>1</v>
      </c>
      <c r="H15502">
        <v>0</v>
      </c>
      <c r="I15502">
        <v>0</v>
      </c>
      <c r="J15502">
        <v>0</v>
      </c>
      <c r="K15502">
        <v>1</v>
      </c>
      <c r="L15502">
        <v>0</v>
      </c>
    </row>
    <row r="15503" spans="1:12" hidden="1" x14ac:dyDescent="0.25">
      <c r="A15503" s="1" t="s">
        <v>5</v>
      </c>
      <c r="B15503" s="1" t="s">
        <v>18</v>
      </c>
      <c r="C15503">
        <v>7</v>
      </c>
      <c r="D15503">
        <v>81</v>
      </c>
      <c r="E15503" s="3">
        <v>43883</v>
      </c>
      <c r="F15503">
        <v>1</v>
      </c>
      <c r="G15503">
        <v>1</v>
      </c>
      <c r="H15503">
        <v>0</v>
      </c>
      <c r="I15503">
        <v>0</v>
      </c>
      <c r="J15503">
        <v>0</v>
      </c>
      <c r="K15503">
        <v>1</v>
      </c>
      <c r="L15503">
        <v>0</v>
      </c>
    </row>
    <row r="15504" spans="1:12" hidden="1" x14ac:dyDescent="0.25">
      <c r="A15504" s="1" t="s">
        <v>5</v>
      </c>
      <c r="B15504" s="1" t="s">
        <v>18</v>
      </c>
      <c r="C15504">
        <v>7</v>
      </c>
      <c r="D15504">
        <v>81</v>
      </c>
      <c r="E15504" s="3">
        <v>43884</v>
      </c>
      <c r="F15504">
        <v>1</v>
      </c>
      <c r="G15504">
        <v>1</v>
      </c>
      <c r="H15504">
        <v>0</v>
      </c>
      <c r="I15504">
        <v>0</v>
      </c>
      <c r="J15504">
        <v>0</v>
      </c>
      <c r="K15504">
        <v>1</v>
      </c>
      <c r="L15504">
        <v>0</v>
      </c>
    </row>
    <row r="15505" spans="1:12" hidden="1" x14ac:dyDescent="0.25">
      <c r="A15505" s="1" t="s">
        <v>5</v>
      </c>
      <c r="B15505" s="1" t="s">
        <v>18</v>
      </c>
      <c r="C15505">
        <v>7</v>
      </c>
      <c r="D15505">
        <v>81</v>
      </c>
      <c r="E15505" s="3">
        <v>43885</v>
      </c>
      <c r="F15505">
        <v>1</v>
      </c>
      <c r="G15505">
        <v>1</v>
      </c>
      <c r="H15505">
        <v>0</v>
      </c>
      <c r="I15505">
        <v>0</v>
      </c>
      <c r="J15505">
        <v>0</v>
      </c>
      <c r="K15505">
        <v>1</v>
      </c>
      <c r="L15505">
        <v>0</v>
      </c>
    </row>
    <row r="15506" spans="1:12" hidden="1" x14ac:dyDescent="0.25">
      <c r="A15506" s="1" t="s">
        <v>5</v>
      </c>
      <c r="B15506" s="1" t="s">
        <v>18</v>
      </c>
      <c r="C15506">
        <v>7</v>
      </c>
      <c r="D15506">
        <v>81</v>
      </c>
      <c r="E15506" s="3">
        <v>43886</v>
      </c>
      <c r="F15506">
        <v>1</v>
      </c>
      <c r="G15506">
        <v>1</v>
      </c>
      <c r="H15506">
        <v>0</v>
      </c>
      <c r="I15506">
        <v>0</v>
      </c>
      <c r="J15506">
        <v>0</v>
      </c>
      <c r="K15506">
        <v>1</v>
      </c>
      <c r="L15506">
        <v>0</v>
      </c>
    </row>
    <row r="15507" spans="1:12" hidden="1" x14ac:dyDescent="0.25">
      <c r="A15507" s="1" t="s">
        <v>5</v>
      </c>
      <c r="B15507" s="1" t="s">
        <v>18</v>
      </c>
      <c r="C15507">
        <v>7</v>
      </c>
      <c r="D15507">
        <v>81</v>
      </c>
      <c r="E15507" s="3">
        <v>43887</v>
      </c>
      <c r="F15507">
        <v>1</v>
      </c>
      <c r="G15507">
        <v>1</v>
      </c>
      <c r="H15507">
        <v>0</v>
      </c>
      <c r="I15507">
        <v>0</v>
      </c>
      <c r="J15507">
        <v>0</v>
      </c>
      <c r="K15507">
        <v>1</v>
      </c>
      <c r="L15507">
        <v>0</v>
      </c>
    </row>
    <row r="15508" spans="1:12" hidden="1" x14ac:dyDescent="0.25">
      <c r="A15508" s="1" t="s">
        <v>5</v>
      </c>
      <c r="B15508" s="1" t="s">
        <v>18</v>
      </c>
      <c r="C15508">
        <v>7</v>
      </c>
      <c r="D15508">
        <v>81</v>
      </c>
      <c r="E15508" s="3">
        <v>43888</v>
      </c>
      <c r="F15508">
        <v>1</v>
      </c>
      <c r="G15508">
        <v>1</v>
      </c>
      <c r="H15508">
        <v>0</v>
      </c>
      <c r="I15508">
        <v>0</v>
      </c>
      <c r="J15508">
        <v>0</v>
      </c>
      <c r="K15508">
        <v>1</v>
      </c>
      <c r="L15508">
        <v>0</v>
      </c>
    </row>
    <row r="15509" spans="1:12" hidden="1" x14ac:dyDescent="0.25">
      <c r="A15509" s="1" t="s">
        <v>5</v>
      </c>
      <c r="B15509" s="1" t="s">
        <v>18</v>
      </c>
      <c r="C15509">
        <v>7</v>
      </c>
      <c r="D15509">
        <v>81</v>
      </c>
      <c r="E15509" s="3">
        <v>43889</v>
      </c>
      <c r="F15509">
        <v>1</v>
      </c>
      <c r="G15509">
        <v>1</v>
      </c>
      <c r="H15509">
        <v>0</v>
      </c>
      <c r="I15509">
        <v>0</v>
      </c>
      <c r="J15509">
        <v>0</v>
      </c>
      <c r="K15509">
        <v>1</v>
      </c>
      <c r="L15509">
        <v>0</v>
      </c>
    </row>
    <row r="15510" spans="1:12" hidden="1" x14ac:dyDescent="0.25">
      <c r="A15510" s="1" t="s">
        <v>5</v>
      </c>
      <c r="B15510" s="1" t="s">
        <v>18</v>
      </c>
      <c r="C15510">
        <v>7</v>
      </c>
      <c r="D15510">
        <v>81</v>
      </c>
      <c r="E15510" s="3">
        <v>43890</v>
      </c>
      <c r="F15510">
        <v>1</v>
      </c>
      <c r="G15510">
        <v>1</v>
      </c>
      <c r="H15510">
        <v>0</v>
      </c>
      <c r="I15510">
        <v>0</v>
      </c>
      <c r="J15510">
        <v>0</v>
      </c>
      <c r="K15510">
        <v>1</v>
      </c>
      <c r="L15510">
        <v>0</v>
      </c>
    </row>
    <row r="15511" spans="1:12" hidden="1" x14ac:dyDescent="0.25">
      <c r="A15511" s="1" t="s">
        <v>5</v>
      </c>
      <c r="B15511" s="1" t="s">
        <v>18</v>
      </c>
      <c r="C15511">
        <v>7</v>
      </c>
      <c r="D15511">
        <v>81</v>
      </c>
      <c r="E15511" s="3">
        <v>43891</v>
      </c>
      <c r="F15511">
        <v>1</v>
      </c>
      <c r="G15511">
        <v>1</v>
      </c>
      <c r="H15511">
        <v>0</v>
      </c>
      <c r="I15511">
        <v>0</v>
      </c>
      <c r="J15511">
        <v>0</v>
      </c>
      <c r="K15511">
        <v>1</v>
      </c>
      <c r="L15511">
        <v>0</v>
      </c>
    </row>
    <row r="15512" spans="1:12" hidden="1" x14ac:dyDescent="0.25">
      <c r="A15512" s="1" t="s">
        <v>5</v>
      </c>
      <c r="B15512" s="1" t="s">
        <v>18</v>
      </c>
      <c r="C15512">
        <v>7</v>
      </c>
      <c r="D15512">
        <v>81</v>
      </c>
      <c r="E15512" s="3">
        <v>43892</v>
      </c>
      <c r="F15512">
        <v>1</v>
      </c>
      <c r="G15512">
        <v>1</v>
      </c>
      <c r="H15512">
        <v>0</v>
      </c>
      <c r="I15512">
        <v>0</v>
      </c>
      <c r="J15512">
        <v>0</v>
      </c>
      <c r="K15512">
        <v>1</v>
      </c>
      <c r="L15512">
        <v>0</v>
      </c>
    </row>
    <row r="15513" spans="1:12" hidden="1" x14ac:dyDescent="0.25">
      <c r="A15513" s="1" t="s">
        <v>5</v>
      </c>
      <c r="B15513" s="1" t="s">
        <v>18</v>
      </c>
      <c r="C15513">
        <v>7</v>
      </c>
      <c r="D15513">
        <v>81</v>
      </c>
      <c r="E15513" s="3">
        <v>43893</v>
      </c>
      <c r="F15513">
        <v>1</v>
      </c>
      <c r="G15513">
        <v>1</v>
      </c>
      <c r="H15513">
        <v>0</v>
      </c>
      <c r="I15513">
        <v>0</v>
      </c>
      <c r="J15513">
        <v>0</v>
      </c>
      <c r="K15513">
        <v>1</v>
      </c>
      <c r="L15513">
        <v>0</v>
      </c>
    </row>
    <row r="15514" spans="1:12" hidden="1" x14ac:dyDescent="0.25">
      <c r="A15514" s="1" t="s">
        <v>5</v>
      </c>
      <c r="B15514" s="1" t="s">
        <v>18</v>
      </c>
      <c r="C15514">
        <v>7</v>
      </c>
      <c r="D15514">
        <v>81</v>
      </c>
      <c r="E15514" s="3">
        <v>43894</v>
      </c>
      <c r="F15514">
        <v>1</v>
      </c>
      <c r="G15514">
        <v>1</v>
      </c>
      <c r="H15514">
        <v>0</v>
      </c>
      <c r="I15514">
        <v>0</v>
      </c>
      <c r="J15514">
        <v>0</v>
      </c>
      <c r="K15514">
        <v>1</v>
      </c>
      <c r="L15514">
        <v>0</v>
      </c>
    </row>
    <row r="15515" spans="1:12" hidden="1" x14ac:dyDescent="0.25">
      <c r="A15515" s="1" t="s">
        <v>5</v>
      </c>
      <c r="B15515" s="1" t="s">
        <v>18</v>
      </c>
      <c r="C15515">
        <v>7</v>
      </c>
      <c r="D15515">
        <v>81</v>
      </c>
      <c r="E15515" s="3">
        <v>43895</v>
      </c>
      <c r="F15515">
        <v>1</v>
      </c>
      <c r="G15515">
        <v>1</v>
      </c>
      <c r="H15515">
        <v>0</v>
      </c>
      <c r="I15515">
        <v>0</v>
      </c>
      <c r="J15515">
        <v>0</v>
      </c>
      <c r="K15515">
        <v>1</v>
      </c>
      <c r="L15515">
        <v>0</v>
      </c>
    </row>
    <row r="15516" spans="1:12" hidden="1" x14ac:dyDescent="0.25">
      <c r="A15516" s="1" t="s">
        <v>5</v>
      </c>
      <c r="B15516" s="1" t="s">
        <v>18</v>
      </c>
      <c r="C15516">
        <v>7</v>
      </c>
      <c r="D15516">
        <v>81</v>
      </c>
      <c r="E15516" s="3">
        <v>43896</v>
      </c>
      <c r="F15516">
        <v>1</v>
      </c>
      <c r="G15516">
        <v>1</v>
      </c>
      <c r="H15516">
        <v>0</v>
      </c>
      <c r="I15516">
        <v>0</v>
      </c>
      <c r="J15516">
        <v>0</v>
      </c>
      <c r="K15516">
        <v>1</v>
      </c>
      <c r="L15516">
        <v>0</v>
      </c>
    </row>
    <row r="15517" spans="1:12" hidden="1" x14ac:dyDescent="0.25">
      <c r="A15517" s="1" t="s">
        <v>5</v>
      </c>
      <c r="B15517" s="1" t="s">
        <v>18</v>
      </c>
      <c r="C15517">
        <v>7</v>
      </c>
      <c r="D15517">
        <v>81</v>
      </c>
      <c r="E15517" s="3">
        <v>43897</v>
      </c>
      <c r="F15517">
        <v>1</v>
      </c>
      <c r="G15517">
        <v>1</v>
      </c>
      <c r="H15517">
        <v>0</v>
      </c>
      <c r="I15517">
        <v>0</v>
      </c>
      <c r="J15517">
        <v>0</v>
      </c>
      <c r="K15517">
        <v>1</v>
      </c>
      <c r="L15517">
        <v>0</v>
      </c>
    </row>
    <row r="15518" spans="1:12" hidden="1" x14ac:dyDescent="0.25">
      <c r="A15518" s="1" t="s">
        <v>5</v>
      </c>
      <c r="B15518" s="1" t="s">
        <v>18</v>
      </c>
      <c r="C15518">
        <v>7</v>
      </c>
      <c r="D15518">
        <v>81</v>
      </c>
      <c r="E15518" s="3">
        <v>43898</v>
      </c>
      <c r="F15518">
        <v>1</v>
      </c>
      <c r="G15518">
        <v>1</v>
      </c>
      <c r="H15518">
        <v>0</v>
      </c>
      <c r="I15518">
        <v>0</v>
      </c>
      <c r="J15518">
        <v>0</v>
      </c>
      <c r="K15518">
        <v>1</v>
      </c>
      <c r="L15518">
        <v>0</v>
      </c>
    </row>
    <row r="15519" spans="1:12" hidden="1" x14ac:dyDescent="0.25">
      <c r="A15519" s="1" t="s">
        <v>5</v>
      </c>
      <c r="B15519" s="1" t="s">
        <v>18</v>
      </c>
      <c r="C15519">
        <v>7</v>
      </c>
      <c r="D15519">
        <v>81</v>
      </c>
      <c r="E15519" s="3">
        <v>43899</v>
      </c>
      <c r="F15519">
        <v>1</v>
      </c>
      <c r="G15519">
        <v>1</v>
      </c>
      <c r="H15519">
        <v>0</v>
      </c>
      <c r="I15519">
        <v>0</v>
      </c>
      <c r="J15519">
        <v>0</v>
      </c>
      <c r="K15519">
        <v>1</v>
      </c>
      <c r="L15519">
        <v>0</v>
      </c>
    </row>
    <row r="15520" spans="1:12" hidden="1" x14ac:dyDescent="0.25">
      <c r="A15520" s="1" t="s">
        <v>5</v>
      </c>
      <c r="B15520" s="1" t="s">
        <v>18</v>
      </c>
      <c r="C15520">
        <v>7</v>
      </c>
      <c r="D15520">
        <v>81</v>
      </c>
      <c r="E15520" s="3">
        <v>43900</v>
      </c>
      <c r="F15520">
        <v>1</v>
      </c>
      <c r="G15520">
        <v>1</v>
      </c>
      <c r="H15520">
        <v>0</v>
      </c>
      <c r="I15520">
        <v>0</v>
      </c>
      <c r="J15520">
        <v>0</v>
      </c>
      <c r="K15520">
        <v>1</v>
      </c>
      <c r="L15520">
        <v>0</v>
      </c>
    </row>
    <row r="15521" spans="1:12" hidden="1" x14ac:dyDescent="0.25">
      <c r="A15521" s="1" t="s">
        <v>5</v>
      </c>
      <c r="B15521" s="1" t="s">
        <v>18</v>
      </c>
      <c r="C15521">
        <v>7</v>
      </c>
      <c r="D15521">
        <v>81</v>
      </c>
      <c r="E15521" s="3">
        <v>43901</v>
      </c>
      <c r="F15521">
        <v>2</v>
      </c>
      <c r="G15521">
        <v>1</v>
      </c>
      <c r="H15521">
        <v>1</v>
      </c>
      <c r="I15521">
        <v>0</v>
      </c>
      <c r="J15521">
        <v>0</v>
      </c>
      <c r="K15521">
        <v>1</v>
      </c>
      <c r="L15521">
        <v>0</v>
      </c>
    </row>
    <row r="15522" spans="1:12" hidden="1" x14ac:dyDescent="0.25">
      <c r="A15522" s="1" t="s">
        <v>5</v>
      </c>
      <c r="B15522" s="1" t="s">
        <v>18</v>
      </c>
      <c r="C15522">
        <v>7</v>
      </c>
      <c r="D15522">
        <v>81</v>
      </c>
      <c r="E15522" s="3">
        <v>43902</v>
      </c>
      <c r="F15522">
        <v>2</v>
      </c>
      <c r="G15522">
        <v>2</v>
      </c>
      <c r="H15522">
        <v>0</v>
      </c>
      <c r="I15522">
        <v>0</v>
      </c>
      <c r="J15522">
        <v>0</v>
      </c>
      <c r="K15522">
        <v>1</v>
      </c>
      <c r="L15522">
        <v>0</v>
      </c>
    </row>
    <row r="15523" spans="1:12" hidden="1" x14ac:dyDescent="0.25">
      <c r="A15523" s="1" t="s">
        <v>5</v>
      </c>
      <c r="B15523" s="1" t="s">
        <v>18</v>
      </c>
      <c r="C15523">
        <v>7</v>
      </c>
      <c r="D15523">
        <v>81</v>
      </c>
      <c r="E15523" s="3">
        <v>43903</v>
      </c>
      <c r="F15523">
        <v>6</v>
      </c>
      <c r="G15523">
        <v>2</v>
      </c>
      <c r="H15523">
        <v>4</v>
      </c>
      <c r="I15523">
        <v>0</v>
      </c>
      <c r="J15523">
        <v>0</v>
      </c>
      <c r="K15523">
        <v>1</v>
      </c>
      <c r="L15523">
        <v>0</v>
      </c>
    </row>
    <row r="15524" spans="1:12" hidden="1" x14ac:dyDescent="0.25">
      <c r="A15524" s="1" t="s">
        <v>5</v>
      </c>
      <c r="B15524" s="1" t="s">
        <v>18</v>
      </c>
      <c r="C15524">
        <v>7</v>
      </c>
      <c r="D15524">
        <v>81</v>
      </c>
      <c r="E15524" s="3">
        <v>43904</v>
      </c>
      <c r="F15524">
        <v>10</v>
      </c>
      <c r="G15524">
        <v>6</v>
      </c>
      <c r="H15524">
        <v>4</v>
      </c>
      <c r="I15524">
        <v>0</v>
      </c>
      <c r="J15524">
        <v>0</v>
      </c>
      <c r="K15524">
        <v>1</v>
      </c>
      <c r="L15524">
        <v>0</v>
      </c>
    </row>
    <row r="15525" spans="1:12" hidden="1" x14ac:dyDescent="0.25">
      <c r="A15525" s="1" t="s">
        <v>5</v>
      </c>
      <c r="B15525" s="1" t="s">
        <v>18</v>
      </c>
      <c r="C15525">
        <v>7</v>
      </c>
      <c r="D15525">
        <v>81</v>
      </c>
      <c r="E15525" s="3">
        <v>43905</v>
      </c>
      <c r="F15525">
        <v>18</v>
      </c>
      <c r="G15525">
        <v>10</v>
      </c>
      <c r="H15525">
        <v>8</v>
      </c>
      <c r="I15525">
        <v>0</v>
      </c>
      <c r="J15525">
        <v>0</v>
      </c>
      <c r="K15525">
        <v>1</v>
      </c>
      <c r="L15525">
        <v>0</v>
      </c>
    </row>
    <row r="15526" spans="1:12" hidden="1" x14ac:dyDescent="0.25">
      <c r="A15526" s="1" t="s">
        <v>5</v>
      </c>
      <c r="B15526" s="1" t="s">
        <v>18</v>
      </c>
      <c r="C15526">
        <v>7</v>
      </c>
      <c r="D15526">
        <v>81</v>
      </c>
      <c r="E15526" s="3">
        <v>43906</v>
      </c>
      <c r="F15526">
        <v>28</v>
      </c>
      <c r="G15526">
        <v>18</v>
      </c>
      <c r="H15526">
        <v>10</v>
      </c>
      <c r="I15526">
        <v>0</v>
      </c>
      <c r="J15526">
        <v>0</v>
      </c>
      <c r="K15526">
        <v>1</v>
      </c>
      <c r="L15526">
        <v>0</v>
      </c>
    </row>
    <row r="15527" spans="1:12" hidden="1" x14ac:dyDescent="0.25">
      <c r="A15527" s="1" t="s">
        <v>5</v>
      </c>
      <c r="B15527" s="1" t="s">
        <v>18</v>
      </c>
      <c r="C15527">
        <v>7</v>
      </c>
      <c r="D15527">
        <v>81</v>
      </c>
      <c r="E15527" s="3">
        <v>43907</v>
      </c>
      <c r="F15527">
        <v>44</v>
      </c>
      <c r="G15527">
        <v>28</v>
      </c>
      <c r="H15527">
        <v>16</v>
      </c>
      <c r="I15527">
        <v>0</v>
      </c>
      <c r="J15527">
        <v>0</v>
      </c>
      <c r="K15527">
        <v>1</v>
      </c>
      <c r="L15527">
        <v>0</v>
      </c>
    </row>
    <row r="15528" spans="1:12" hidden="1" x14ac:dyDescent="0.25">
      <c r="A15528" s="1" t="s">
        <v>5</v>
      </c>
      <c r="B15528" s="1" t="s">
        <v>18</v>
      </c>
      <c r="C15528">
        <v>7</v>
      </c>
      <c r="D15528">
        <v>81</v>
      </c>
      <c r="E15528" s="3">
        <v>43908</v>
      </c>
      <c r="F15528">
        <v>51</v>
      </c>
      <c r="G15528">
        <v>44</v>
      </c>
      <c r="H15528">
        <v>7</v>
      </c>
      <c r="I15528">
        <v>0</v>
      </c>
      <c r="J15528">
        <v>0</v>
      </c>
      <c r="K15528">
        <v>1</v>
      </c>
      <c r="L15528">
        <v>0</v>
      </c>
    </row>
    <row r="15529" spans="1:12" hidden="1" x14ac:dyDescent="0.25">
      <c r="A15529" s="1" t="s">
        <v>5</v>
      </c>
      <c r="B15529" s="1" t="s">
        <v>18</v>
      </c>
      <c r="C15529">
        <v>7</v>
      </c>
      <c r="D15529">
        <v>81</v>
      </c>
      <c r="E15529" s="3">
        <v>43909</v>
      </c>
      <c r="F15529">
        <v>60</v>
      </c>
      <c r="G15529">
        <v>51</v>
      </c>
      <c r="H15529">
        <v>9</v>
      </c>
      <c r="I15529">
        <v>0</v>
      </c>
      <c r="J15529">
        <v>0</v>
      </c>
      <c r="K15529">
        <v>3</v>
      </c>
      <c r="L15529">
        <v>2</v>
      </c>
    </row>
    <row r="15530" spans="1:12" hidden="1" x14ac:dyDescent="0.25">
      <c r="A15530" s="1" t="s">
        <v>5</v>
      </c>
      <c r="B15530" s="1" t="s">
        <v>18</v>
      </c>
      <c r="C15530">
        <v>7</v>
      </c>
      <c r="D15530">
        <v>81</v>
      </c>
      <c r="E15530" s="3">
        <v>43910</v>
      </c>
      <c r="F15530">
        <v>73</v>
      </c>
      <c r="G15530">
        <v>60</v>
      </c>
      <c r="H15530">
        <v>13</v>
      </c>
      <c r="I15530">
        <v>0</v>
      </c>
      <c r="J15530">
        <v>0</v>
      </c>
      <c r="K15530">
        <v>3</v>
      </c>
      <c r="L15530">
        <v>0</v>
      </c>
    </row>
    <row r="15531" spans="1:12" hidden="1" x14ac:dyDescent="0.25">
      <c r="A15531" s="1" t="s">
        <v>5</v>
      </c>
      <c r="B15531" s="1" t="s">
        <v>18</v>
      </c>
      <c r="C15531">
        <v>7</v>
      </c>
      <c r="D15531">
        <v>81</v>
      </c>
      <c r="E15531" s="3">
        <v>43911</v>
      </c>
      <c r="F15531">
        <v>77</v>
      </c>
      <c r="G15531">
        <v>73</v>
      </c>
      <c r="H15531">
        <v>4</v>
      </c>
      <c r="I15531">
        <v>0</v>
      </c>
      <c r="J15531">
        <v>0</v>
      </c>
      <c r="K15531">
        <v>1</v>
      </c>
      <c r="L15531">
        <v>-2</v>
      </c>
    </row>
    <row r="15532" spans="1:12" hidden="1" x14ac:dyDescent="0.25">
      <c r="A15532" s="1" t="s">
        <v>5</v>
      </c>
      <c r="B15532" s="1" t="s">
        <v>18</v>
      </c>
      <c r="C15532">
        <v>7</v>
      </c>
      <c r="D15532">
        <v>81</v>
      </c>
      <c r="E15532" s="3">
        <v>43912</v>
      </c>
      <c r="F15532">
        <v>82</v>
      </c>
      <c r="G15532">
        <v>77</v>
      </c>
      <c r="H15532">
        <v>5</v>
      </c>
      <c r="I15532">
        <v>0</v>
      </c>
      <c r="J15532">
        <v>0</v>
      </c>
      <c r="K15532">
        <v>3</v>
      </c>
      <c r="L15532">
        <v>2</v>
      </c>
    </row>
    <row r="15533" spans="1:12" hidden="1" x14ac:dyDescent="0.25">
      <c r="A15533" s="1" t="s">
        <v>5</v>
      </c>
      <c r="B15533" s="1" t="s">
        <v>18</v>
      </c>
      <c r="C15533">
        <v>7</v>
      </c>
      <c r="D15533">
        <v>81</v>
      </c>
      <c r="E15533" s="3">
        <v>43913</v>
      </c>
      <c r="F15533">
        <v>97</v>
      </c>
      <c r="G15533">
        <v>82</v>
      </c>
      <c r="H15533">
        <v>15</v>
      </c>
      <c r="I15533">
        <v>0</v>
      </c>
      <c r="J15533">
        <v>0</v>
      </c>
      <c r="K15533">
        <v>3</v>
      </c>
      <c r="L15533">
        <v>0</v>
      </c>
    </row>
    <row r="15534" spans="1:12" hidden="1" x14ac:dyDescent="0.25">
      <c r="A15534" s="1" t="s">
        <v>5</v>
      </c>
      <c r="B15534" s="1" t="s">
        <v>18</v>
      </c>
      <c r="C15534">
        <v>7</v>
      </c>
      <c r="D15534">
        <v>81</v>
      </c>
      <c r="E15534" s="3">
        <v>43914</v>
      </c>
      <c r="F15534">
        <v>102</v>
      </c>
      <c r="G15534">
        <v>97</v>
      </c>
      <c r="H15534">
        <v>5</v>
      </c>
      <c r="I15534">
        <v>0</v>
      </c>
      <c r="J15534">
        <v>0</v>
      </c>
      <c r="K15534">
        <v>2</v>
      </c>
      <c r="L15534">
        <v>-1</v>
      </c>
    </row>
    <row r="15535" spans="1:12" hidden="1" x14ac:dyDescent="0.25">
      <c r="A15535" s="1" t="s">
        <v>5</v>
      </c>
      <c r="B15535" s="1" t="s">
        <v>18</v>
      </c>
      <c r="C15535">
        <v>7</v>
      </c>
      <c r="D15535">
        <v>81</v>
      </c>
      <c r="E15535" s="3">
        <v>43915</v>
      </c>
      <c r="F15535">
        <v>102</v>
      </c>
      <c r="G15535">
        <v>102</v>
      </c>
      <c r="H15535">
        <v>0</v>
      </c>
      <c r="I15535">
        <v>0</v>
      </c>
      <c r="J15535">
        <v>0</v>
      </c>
      <c r="K15535">
        <v>3</v>
      </c>
      <c r="L15535">
        <v>1</v>
      </c>
    </row>
    <row r="15536" spans="1:12" hidden="1" x14ac:dyDescent="0.25">
      <c r="A15536" s="1" t="s">
        <v>5</v>
      </c>
      <c r="B15536" s="1" t="s">
        <v>18</v>
      </c>
      <c r="C15536">
        <v>7</v>
      </c>
      <c r="D15536">
        <v>81</v>
      </c>
      <c r="E15536" s="3">
        <v>43916</v>
      </c>
      <c r="F15536">
        <v>106</v>
      </c>
      <c r="G15536">
        <v>102</v>
      </c>
      <c r="H15536">
        <v>4</v>
      </c>
      <c r="I15536">
        <v>0</v>
      </c>
      <c r="J15536">
        <v>0</v>
      </c>
      <c r="K15536">
        <v>7</v>
      </c>
      <c r="L15536">
        <v>4</v>
      </c>
    </row>
    <row r="15537" spans="1:12" hidden="1" x14ac:dyDescent="0.25">
      <c r="A15537" s="1" t="s">
        <v>5</v>
      </c>
      <c r="B15537" s="1" t="s">
        <v>18</v>
      </c>
      <c r="C15537">
        <v>7</v>
      </c>
      <c r="D15537">
        <v>81</v>
      </c>
      <c r="E15537" s="3">
        <v>43917</v>
      </c>
      <c r="F15537">
        <v>106</v>
      </c>
      <c r="G15537">
        <v>106</v>
      </c>
      <c r="H15537">
        <v>0</v>
      </c>
      <c r="I15537">
        <v>0</v>
      </c>
      <c r="J15537">
        <v>0</v>
      </c>
      <c r="K15537">
        <v>7</v>
      </c>
      <c r="L15537">
        <v>0</v>
      </c>
    </row>
    <row r="15538" spans="1:12" hidden="1" x14ac:dyDescent="0.25">
      <c r="A15538" s="1" t="s">
        <v>5</v>
      </c>
      <c r="B15538" s="1" t="s">
        <v>18</v>
      </c>
      <c r="C15538">
        <v>7</v>
      </c>
      <c r="D15538">
        <v>81</v>
      </c>
      <c r="E15538" s="3">
        <v>43918</v>
      </c>
      <c r="F15538">
        <v>113</v>
      </c>
      <c r="G15538">
        <v>106</v>
      </c>
      <c r="H15538">
        <v>7</v>
      </c>
      <c r="I15538">
        <v>1</v>
      </c>
      <c r="J15538">
        <v>1</v>
      </c>
      <c r="K15538">
        <v>9</v>
      </c>
      <c r="L15538">
        <v>2</v>
      </c>
    </row>
    <row r="15539" spans="1:12" hidden="1" x14ac:dyDescent="0.25">
      <c r="A15539" s="1" t="s">
        <v>5</v>
      </c>
      <c r="B15539" s="1" t="s">
        <v>18</v>
      </c>
      <c r="C15539">
        <v>7</v>
      </c>
      <c r="D15539">
        <v>81</v>
      </c>
      <c r="E15539" s="3">
        <v>43919</v>
      </c>
      <c r="F15539">
        <v>117</v>
      </c>
      <c r="G15539">
        <v>113</v>
      </c>
      <c r="H15539">
        <v>4</v>
      </c>
      <c r="I15539">
        <v>1</v>
      </c>
      <c r="J15539">
        <v>0</v>
      </c>
      <c r="K15539">
        <v>11</v>
      </c>
      <c r="L15539">
        <v>2</v>
      </c>
    </row>
    <row r="15540" spans="1:12" hidden="1" x14ac:dyDescent="0.25">
      <c r="A15540" s="1" t="s">
        <v>5</v>
      </c>
      <c r="B15540" s="1" t="s">
        <v>18</v>
      </c>
      <c r="C15540">
        <v>7</v>
      </c>
      <c r="D15540">
        <v>81</v>
      </c>
      <c r="E15540" s="3">
        <v>43920</v>
      </c>
      <c r="F15540">
        <v>122</v>
      </c>
      <c r="G15540">
        <v>117</v>
      </c>
      <c r="H15540">
        <v>5</v>
      </c>
      <c r="I15540">
        <v>2</v>
      </c>
      <c r="J15540">
        <v>1</v>
      </c>
      <c r="K15540">
        <v>15</v>
      </c>
      <c r="L15540">
        <v>4</v>
      </c>
    </row>
    <row r="15541" spans="1:12" hidden="1" x14ac:dyDescent="0.25">
      <c r="A15541" s="1" t="s">
        <v>5</v>
      </c>
      <c r="B15541" s="1" t="s">
        <v>18</v>
      </c>
      <c r="C15541">
        <v>7</v>
      </c>
      <c r="D15541">
        <v>81</v>
      </c>
      <c r="E15541" s="3">
        <v>43921</v>
      </c>
      <c r="F15541">
        <v>143</v>
      </c>
      <c r="G15541">
        <v>122</v>
      </c>
      <c r="H15541">
        <v>21</v>
      </c>
      <c r="I15541">
        <v>2</v>
      </c>
      <c r="J15541">
        <v>0</v>
      </c>
      <c r="K15541">
        <v>17</v>
      </c>
      <c r="L15541">
        <v>2</v>
      </c>
    </row>
    <row r="15542" spans="1:12" hidden="1" x14ac:dyDescent="0.25">
      <c r="A15542" s="1" t="s">
        <v>5</v>
      </c>
      <c r="B15542" s="1" t="s">
        <v>227</v>
      </c>
      <c r="C15542">
        <v>12.8628</v>
      </c>
      <c r="D15542">
        <v>30.217600000000001</v>
      </c>
      <c r="E15542" s="3">
        <v>43852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</row>
    <row r="15543" spans="1:12" hidden="1" x14ac:dyDescent="0.25">
      <c r="A15543" s="1" t="s">
        <v>5</v>
      </c>
      <c r="B15543" s="1" t="s">
        <v>227</v>
      </c>
      <c r="C15543">
        <v>12.8628</v>
      </c>
      <c r="D15543">
        <v>30.217600000000001</v>
      </c>
      <c r="E15543" s="3">
        <v>43853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</row>
    <row r="15544" spans="1:12" hidden="1" x14ac:dyDescent="0.25">
      <c r="A15544" s="1" t="s">
        <v>5</v>
      </c>
      <c r="B15544" s="1" t="s">
        <v>227</v>
      </c>
      <c r="C15544">
        <v>12.8628</v>
      </c>
      <c r="D15544">
        <v>30.217600000000001</v>
      </c>
      <c r="E15544" s="3">
        <v>43854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</row>
    <row r="15545" spans="1:12" hidden="1" x14ac:dyDescent="0.25">
      <c r="A15545" s="1" t="s">
        <v>5</v>
      </c>
      <c r="B15545" s="1" t="s">
        <v>227</v>
      </c>
      <c r="C15545">
        <v>12.8628</v>
      </c>
      <c r="D15545">
        <v>30.217600000000001</v>
      </c>
      <c r="E15545" s="3">
        <v>43855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</row>
    <row r="15546" spans="1:12" hidden="1" x14ac:dyDescent="0.25">
      <c r="A15546" s="1" t="s">
        <v>5</v>
      </c>
      <c r="B15546" s="1" t="s">
        <v>227</v>
      </c>
      <c r="C15546">
        <v>12.8628</v>
      </c>
      <c r="D15546">
        <v>30.217600000000001</v>
      </c>
      <c r="E15546" s="3">
        <v>43856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</row>
    <row r="15547" spans="1:12" hidden="1" x14ac:dyDescent="0.25">
      <c r="A15547" s="1" t="s">
        <v>5</v>
      </c>
      <c r="B15547" s="1" t="s">
        <v>227</v>
      </c>
      <c r="C15547">
        <v>12.8628</v>
      </c>
      <c r="D15547">
        <v>30.217600000000001</v>
      </c>
      <c r="E15547" s="3">
        <v>43857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</row>
    <row r="15548" spans="1:12" hidden="1" x14ac:dyDescent="0.25">
      <c r="A15548" s="1" t="s">
        <v>5</v>
      </c>
      <c r="B15548" s="1" t="s">
        <v>227</v>
      </c>
      <c r="C15548">
        <v>12.8628</v>
      </c>
      <c r="D15548">
        <v>30.217600000000001</v>
      </c>
      <c r="E15548" s="3">
        <v>43858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</row>
    <row r="15549" spans="1:12" hidden="1" x14ac:dyDescent="0.25">
      <c r="A15549" s="1" t="s">
        <v>5</v>
      </c>
      <c r="B15549" s="1" t="s">
        <v>227</v>
      </c>
      <c r="C15549">
        <v>12.8628</v>
      </c>
      <c r="D15549">
        <v>30.217600000000001</v>
      </c>
      <c r="E15549" s="3">
        <v>43859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</row>
    <row r="15550" spans="1:12" hidden="1" x14ac:dyDescent="0.25">
      <c r="A15550" s="1" t="s">
        <v>5</v>
      </c>
      <c r="B15550" s="1" t="s">
        <v>227</v>
      </c>
      <c r="C15550">
        <v>12.8628</v>
      </c>
      <c r="D15550">
        <v>30.217600000000001</v>
      </c>
      <c r="E15550" s="3">
        <v>4386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</row>
    <row r="15551" spans="1:12" hidden="1" x14ac:dyDescent="0.25">
      <c r="A15551" s="1" t="s">
        <v>5</v>
      </c>
      <c r="B15551" s="1" t="s">
        <v>227</v>
      </c>
      <c r="C15551">
        <v>12.8628</v>
      </c>
      <c r="D15551">
        <v>30.217600000000001</v>
      </c>
      <c r="E15551" s="3">
        <v>43861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</row>
    <row r="15552" spans="1:12" hidden="1" x14ac:dyDescent="0.25">
      <c r="A15552" s="1" t="s">
        <v>5</v>
      </c>
      <c r="B15552" s="1" t="s">
        <v>227</v>
      </c>
      <c r="C15552">
        <v>12.8628</v>
      </c>
      <c r="D15552">
        <v>30.217600000000001</v>
      </c>
      <c r="E15552" s="3">
        <v>43862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</row>
    <row r="15553" spans="1:12" hidden="1" x14ac:dyDescent="0.25">
      <c r="A15553" s="1" t="s">
        <v>5</v>
      </c>
      <c r="B15553" s="1" t="s">
        <v>227</v>
      </c>
      <c r="C15553">
        <v>12.8628</v>
      </c>
      <c r="D15553">
        <v>30.217600000000001</v>
      </c>
      <c r="E15553" s="3">
        <v>43863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</row>
    <row r="15554" spans="1:12" hidden="1" x14ac:dyDescent="0.25">
      <c r="A15554" s="1" t="s">
        <v>5</v>
      </c>
      <c r="B15554" s="1" t="s">
        <v>227</v>
      </c>
      <c r="C15554">
        <v>12.8628</v>
      </c>
      <c r="D15554">
        <v>30.217600000000001</v>
      </c>
      <c r="E15554" s="3">
        <v>43864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</row>
    <row r="15555" spans="1:12" hidden="1" x14ac:dyDescent="0.25">
      <c r="A15555" s="1" t="s">
        <v>5</v>
      </c>
      <c r="B15555" s="1" t="s">
        <v>227</v>
      </c>
      <c r="C15555">
        <v>12.8628</v>
      </c>
      <c r="D15555">
        <v>30.217600000000001</v>
      </c>
      <c r="E15555" s="3">
        <v>43865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</row>
    <row r="15556" spans="1:12" hidden="1" x14ac:dyDescent="0.25">
      <c r="A15556" s="1" t="s">
        <v>5</v>
      </c>
      <c r="B15556" s="1" t="s">
        <v>227</v>
      </c>
      <c r="C15556">
        <v>12.8628</v>
      </c>
      <c r="D15556">
        <v>30.217600000000001</v>
      </c>
      <c r="E15556" s="3">
        <v>43866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</row>
    <row r="15557" spans="1:12" hidden="1" x14ac:dyDescent="0.25">
      <c r="A15557" s="1" t="s">
        <v>5</v>
      </c>
      <c r="B15557" s="1" t="s">
        <v>227</v>
      </c>
      <c r="C15557">
        <v>12.8628</v>
      </c>
      <c r="D15557">
        <v>30.217600000000001</v>
      </c>
      <c r="E15557" s="3">
        <v>43867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</row>
    <row r="15558" spans="1:12" hidden="1" x14ac:dyDescent="0.25">
      <c r="A15558" s="1" t="s">
        <v>5</v>
      </c>
      <c r="B15558" s="1" t="s">
        <v>227</v>
      </c>
      <c r="C15558">
        <v>12.8628</v>
      </c>
      <c r="D15558">
        <v>30.217600000000001</v>
      </c>
      <c r="E15558" s="3">
        <v>43868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</row>
    <row r="15559" spans="1:12" hidden="1" x14ac:dyDescent="0.25">
      <c r="A15559" s="1" t="s">
        <v>5</v>
      </c>
      <c r="B15559" s="1" t="s">
        <v>227</v>
      </c>
      <c r="C15559">
        <v>12.8628</v>
      </c>
      <c r="D15559">
        <v>30.217600000000001</v>
      </c>
      <c r="E15559" s="3">
        <v>43869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</row>
    <row r="15560" spans="1:12" hidden="1" x14ac:dyDescent="0.25">
      <c r="A15560" s="1" t="s">
        <v>5</v>
      </c>
      <c r="B15560" s="1" t="s">
        <v>227</v>
      </c>
      <c r="C15560">
        <v>12.8628</v>
      </c>
      <c r="D15560">
        <v>30.217600000000001</v>
      </c>
      <c r="E15560" s="3">
        <v>4387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</row>
    <row r="15561" spans="1:12" hidden="1" x14ac:dyDescent="0.25">
      <c r="A15561" s="1" t="s">
        <v>5</v>
      </c>
      <c r="B15561" s="1" t="s">
        <v>227</v>
      </c>
      <c r="C15561">
        <v>12.8628</v>
      </c>
      <c r="D15561">
        <v>30.217600000000001</v>
      </c>
      <c r="E15561" s="3">
        <v>43871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</row>
    <row r="15562" spans="1:12" hidden="1" x14ac:dyDescent="0.25">
      <c r="A15562" s="1" t="s">
        <v>5</v>
      </c>
      <c r="B15562" s="1" t="s">
        <v>227</v>
      </c>
      <c r="C15562">
        <v>12.8628</v>
      </c>
      <c r="D15562">
        <v>30.217600000000001</v>
      </c>
      <c r="E15562" s="3">
        <v>43872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</row>
    <row r="15563" spans="1:12" hidden="1" x14ac:dyDescent="0.25">
      <c r="A15563" s="1" t="s">
        <v>5</v>
      </c>
      <c r="B15563" s="1" t="s">
        <v>227</v>
      </c>
      <c r="C15563">
        <v>12.8628</v>
      </c>
      <c r="D15563">
        <v>30.217600000000001</v>
      </c>
      <c r="E15563" s="3">
        <v>43873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</row>
    <row r="15564" spans="1:12" hidden="1" x14ac:dyDescent="0.25">
      <c r="A15564" s="1" t="s">
        <v>5</v>
      </c>
      <c r="B15564" s="1" t="s">
        <v>227</v>
      </c>
      <c r="C15564">
        <v>12.8628</v>
      </c>
      <c r="D15564">
        <v>30.217600000000001</v>
      </c>
      <c r="E15564" s="3">
        <v>43874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</row>
    <row r="15565" spans="1:12" hidden="1" x14ac:dyDescent="0.25">
      <c r="A15565" s="1" t="s">
        <v>5</v>
      </c>
      <c r="B15565" s="1" t="s">
        <v>227</v>
      </c>
      <c r="C15565">
        <v>12.8628</v>
      </c>
      <c r="D15565">
        <v>30.217600000000001</v>
      </c>
      <c r="E15565" s="3">
        <v>43875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</row>
    <row r="15566" spans="1:12" hidden="1" x14ac:dyDescent="0.25">
      <c r="A15566" s="1" t="s">
        <v>5</v>
      </c>
      <c r="B15566" s="1" t="s">
        <v>227</v>
      </c>
      <c r="C15566">
        <v>12.8628</v>
      </c>
      <c r="D15566">
        <v>30.217600000000001</v>
      </c>
      <c r="E15566" s="3">
        <v>43876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</row>
    <row r="15567" spans="1:12" hidden="1" x14ac:dyDescent="0.25">
      <c r="A15567" s="1" t="s">
        <v>5</v>
      </c>
      <c r="B15567" s="1" t="s">
        <v>227</v>
      </c>
      <c r="C15567">
        <v>12.8628</v>
      </c>
      <c r="D15567">
        <v>30.217600000000001</v>
      </c>
      <c r="E15567" s="3">
        <v>43877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</row>
    <row r="15568" spans="1:12" hidden="1" x14ac:dyDescent="0.25">
      <c r="A15568" s="1" t="s">
        <v>5</v>
      </c>
      <c r="B15568" s="1" t="s">
        <v>227</v>
      </c>
      <c r="C15568">
        <v>12.8628</v>
      </c>
      <c r="D15568">
        <v>30.217600000000001</v>
      </c>
      <c r="E15568" s="3">
        <v>43878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</row>
    <row r="15569" spans="1:12" hidden="1" x14ac:dyDescent="0.25">
      <c r="A15569" s="1" t="s">
        <v>5</v>
      </c>
      <c r="B15569" s="1" t="s">
        <v>227</v>
      </c>
      <c r="C15569">
        <v>12.8628</v>
      </c>
      <c r="D15569">
        <v>30.217600000000001</v>
      </c>
      <c r="E15569" s="3">
        <v>43879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</row>
    <row r="15570" spans="1:12" hidden="1" x14ac:dyDescent="0.25">
      <c r="A15570" s="1" t="s">
        <v>5</v>
      </c>
      <c r="B15570" s="1" t="s">
        <v>227</v>
      </c>
      <c r="C15570">
        <v>12.8628</v>
      </c>
      <c r="D15570">
        <v>30.217600000000001</v>
      </c>
      <c r="E15570" s="3">
        <v>4388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</row>
    <row r="15571" spans="1:12" hidden="1" x14ac:dyDescent="0.25">
      <c r="A15571" s="1" t="s">
        <v>5</v>
      </c>
      <c r="B15571" s="1" t="s">
        <v>227</v>
      </c>
      <c r="C15571">
        <v>12.8628</v>
      </c>
      <c r="D15571">
        <v>30.217600000000001</v>
      </c>
      <c r="E15571" s="3">
        <v>43881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</row>
    <row r="15572" spans="1:12" hidden="1" x14ac:dyDescent="0.25">
      <c r="A15572" s="1" t="s">
        <v>5</v>
      </c>
      <c r="B15572" s="1" t="s">
        <v>227</v>
      </c>
      <c r="C15572">
        <v>12.8628</v>
      </c>
      <c r="D15572">
        <v>30.217600000000001</v>
      </c>
      <c r="E15572" s="3">
        <v>43882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</row>
    <row r="15573" spans="1:12" hidden="1" x14ac:dyDescent="0.25">
      <c r="A15573" s="1" t="s">
        <v>5</v>
      </c>
      <c r="B15573" s="1" t="s">
        <v>227</v>
      </c>
      <c r="C15573">
        <v>12.8628</v>
      </c>
      <c r="D15573">
        <v>30.217600000000001</v>
      </c>
      <c r="E15573" s="3">
        <v>43883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</row>
    <row r="15574" spans="1:12" hidden="1" x14ac:dyDescent="0.25">
      <c r="A15574" s="1" t="s">
        <v>5</v>
      </c>
      <c r="B15574" s="1" t="s">
        <v>227</v>
      </c>
      <c r="C15574">
        <v>12.8628</v>
      </c>
      <c r="D15574">
        <v>30.217600000000001</v>
      </c>
      <c r="E15574" s="3">
        <v>43884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</row>
    <row r="15575" spans="1:12" hidden="1" x14ac:dyDescent="0.25">
      <c r="A15575" s="1" t="s">
        <v>5</v>
      </c>
      <c r="B15575" s="1" t="s">
        <v>227</v>
      </c>
      <c r="C15575">
        <v>12.8628</v>
      </c>
      <c r="D15575">
        <v>30.217600000000001</v>
      </c>
      <c r="E15575" s="3">
        <v>43885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</row>
    <row r="15576" spans="1:12" hidden="1" x14ac:dyDescent="0.25">
      <c r="A15576" s="1" t="s">
        <v>5</v>
      </c>
      <c r="B15576" s="1" t="s">
        <v>227</v>
      </c>
      <c r="C15576">
        <v>12.8628</v>
      </c>
      <c r="D15576">
        <v>30.217600000000001</v>
      </c>
      <c r="E15576" s="3">
        <v>43886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</row>
    <row r="15577" spans="1:12" hidden="1" x14ac:dyDescent="0.25">
      <c r="A15577" s="1" t="s">
        <v>5</v>
      </c>
      <c r="B15577" s="1" t="s">
        <v>227</v>
      </c>
      <c r="C15577">
        <v>12.8628</v>
      </c>
      <c r="D15577">
        <v>30.217600000000001</v>
      </c>
      <c r="E15577" s="3">
        <v>43887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</row>
    <row r="15578" spans="1:12" hidden="1" x14ac:dyDescent="0.25">
      <c r="A15578" s="1" t="s">
        <v>5</v>
      </c>
      <c r="B15578" s="1" t="s">
        <v>227</v>
      </c>
      <c r="C15578">
        <v>12.8628</v>
      </c>
      <c r="D15578">
        <v>30.217600000000001</v>
      </c>
      <c r="E15578" s="3">
        <v>43888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</row>
    <row r="15579" spans="1:12" hidden="1" x14ac:dyDescent="0.25">
      <c r="A15579" s="1" t="s">
        <v>5</v>
      </c>
      <c r="B15579" s="1" t="s">
        <v>227</v>
      </c>
      <c r="C15579">
        <v>12.8628</v>
      </c>
      <c r="D15579">
        <v>30.217600000000001</v>
      </c>
      <c r="E15579" s="3">
        <v>43889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</row>
    <row r="15580" spans="1:12" hidden="1" x14ac:dyDescent="0.25">
      <c r="A15580" s="1" t="s">
        <v>5</v>
      </c>
      <c r="B15580" s="1" t="s">
        <v>227</v>
      </c>
      <c r="C15580">
        <v>12.8628</v>
      </c>
      <c r="D15580">
        <v>30.217600000000001</v>
      </c>
      <c r="E15580" s="3">
        <v>4389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</row>
    <row r="15581" spans="1:12" hidden="1" x14ac:dyDescent="0.25">
      <c r="A15581" s="1" t="s">
        <v>5</v>
      </c>
      <c r="B15581" s="1" t="s">
        <v>227</v>
      </c>
      <c r="C15581">
        <v>12.8628</v>
      </c>
      <c r="D15581">
        <v>30.217600000000001</v>
      </c>
      <c r="E15581" s="3">
        <v>43891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</row>
    <row r="15582" spans="1:12" hidden="1" x14ac:dyDescent="0.25">
      <c r="A15582" s="1" t="s">
        <v>5</v>
      </c>
      <c r="B15582" s="1" t="s">
        <v>227</v>
      </c>
      <c r="C15582">
        <v>12.8628</v>
      </c>
      <c r="D15582">
        <v>30.217600000000001</v>
      </c>
      <c r="E15582" s="3">
        <v>43892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</row>
    <row r="15583" spans="1:12" hidden="1" x14ac:dyDescent="0.25">
      <c r="A15583" s="1" t="s">
        <v>5</v>
      </c>
      <c r="B15583" s="1" t="s">
        <v>227</v>
      </c>
      <c r="C15583">
        <v>12.8628</v>
      </c>
      <c r="D15583">
        <v>30.217600000000001</v>
      </c>
      <c r="E15583" s="3">
        <v>43893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</row>
    <row r="15584" spans="1:12" hidden="1" x14ac:dyDescent="0.25">
      <c r="A15584" s="1" t="s">
        <v>5</v>
      </c>
      <c r="B15584" s="1" t="s">
        <v>227</v>
      </c>
      <c r="C15584">
        <v>12.8628</v>
      </c>
      <c r="D15584">
        <v>30.217600000000001</v>
      </c>
      <c r="E15584" s="3">
        <v>43894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</row>
    <row r="15585" spans="1:12" hidden="1" x14ac:dyDescent="0.25">
      <c r="A15585" s="1" t="s">
        <v>5</v>
      </c>
      <c r="B15585" s="1" t="s">
        <v>227</v>
      </c>
      <c r="C15585">
        <v>12.8628</v>
      </c>
      <c r="D15585">
        <v>30.217600000000001</v>
      </c>
      <c r="E15585" s="3">
        <v>43895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</row>
    <row r="15586" spans="1:12" hidden="1" x14ac:dyDescent="0.25">
      <c r="A15586" s="1" t="s">
        <v>5</v>
      </c>
      <c r="B15586" s="1" t="s">
        <v>227</v>
      </c>
      <c r="C15586">
        <v>12.8628</v>
      </c>
      <c r="D15586">
        <v>30.217600000000001</v>
      </c>
      <c r="E15586" s="3">
        <v>43896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</row>
    <row r="15587" spans="1:12" hidden="1" x14ac:dyDescent="0.25">
      <c r="A15587" s="1" t="s">
        <v>5</v>
      </c>
      <c r="B15587" s="1" t="s">
        <v>227</v>
      </c>
      <c r="C15587">
        <v>12.8628</v>
      </c>
      <c r="D15587">
        <v>30.217600000000001</v>
      </c>
      <c r="E15587" s="3">
        <v>43897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</row>
    <row r="15588" spans="1:12" hidden="1" x14ac:dyDescent="0.25">
      <c r="A15588" s="1" t="s">
        <v>5</v>
      </c>
      <c r="B15588" s="1" t="s">
        <v>227</v>
      </c>
      <c r="C15588">
        <v>12.8628</v>
      </c>
      <c r="D15588">
        <v>30.217600000000001</v>
      </c>
      <c r="E15588" s="3">
        <v>43898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</row>
    <row r="15589" spans="1:12" hidden="1" x14ac:dyDescent="0.25">
      <c r="A15589" s="1" t="s">
        <v>5</v>
      </c>
      <c r="B15589" s="1" t="s">
        <v>227</v>
      </c>
      <c r="C15589">
        <v>12.8628</v>
      </c>
      <c r="D15589">
        <v>30.217600000000001</v>
      </c>
      <c r="E15589" s="3">
        <v>43899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</row>
    <row r="15590" spans="1:12" hidden="1" x14ac:dyDescent="0.25">
      <c r="A15590" s="1" t="s">
        <v>5</v>
      </c>
      <c r="B15590" s="1" t="s">
        <v>227</v>
      </c>
      <c r="C15590">
        <v>12.8628</v>
      </c>
      <c r="D15590">
        <v>30.217600000000001</v>
      </c>
      <c r="E15590" s="3">
        <v>4390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</row>
    <row r="15591" spans="1:12" hidden="1" x14ac:dyDescent="0.25">
      <c r="A15591" s="1" t="s">
        <v>5</v>
      </c>
      <c r="B15591" s="1" t="s">
        <v>227</v>
      </c>
      <c r="C15591">
        <v>12.8628</v>
      </c>
      <c r="D15591">
        <v>30.217600000000001</v>
      </c>
      <c r="E15591" s="3">
        <v>43901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</row>
    <row r="15592" spans="1:12" hidden="1" x14ac:dyDescent="0.25">
      <c r="A15592" s="1" t="s">
        <v>5</v>
      </c>
      <c r="B15592" s="1" t="s">
        <v>227</v>
      </c>
      <c r="C15592">
        <v>12.8628</v>
      </c>
      <c r="D15592">
        <v>30.217600000000001</v>
      </c>
      <c r="E15592" s="3">
        <v>43902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</row>
    <row r="15593" spans="1:12" hidden="1" x14ac:dyDescent="0.25">
      <c r="A15593" s="1" t="s">
        <v>5</v>
      </c>
      <c r="B15593" s="1" t="s">
        <v>227</v>
      </c>
      <c r="C15593">
        <v>12.8628</v>
      </c>
      <c r="D15593">
        <v>30.217600000000001</v>
      </c>
      <c r="E15593" s="3">
        <v>43903</v>
      </c>
      <c r="F15593">
        <v>1</v>
      </c>
      <c r="G15593">
        <v>0</v>
      </c>
      <c r="H15593">
        <v>1</v>
      </c>
      <c r="I15593">
        <v>1</v>
      </c>
      <c r="J15593">
        <v>1</v>
      </c>
      <c r="K15593">
        <v>0</v>
      </c>
      <c r="L15593">
        <v>0</v>
      </c>
    </row>
    <row r="15594" spans="1:12" hidden="1" x14ac:dyDescent="0.25">
      <c r="A15594" s="1" t="s">
        <v>5</v>
      </c>
      <c r="B15594" s="1" t="s">
        <v>227</v>
      </c>
      <c r="C15594">
        <v>12.8628</v>
      </c>
      <c r="D15594">
        <v>30.217600000000001</v>
      </c>
      <c r="E15594" s="3">
        <v>43904</v>
      </c>
      <c r="F15594">
        <v>1</v>
      </c>
      <c r="G15594">
        <v>1</v>
      </c>
      <c r="H15594">
        <v>0</v>
      </c>
      <c r="I15594">
        <v>1</v>
      </c>
      <c r="J15594">
        <v>0</v>
      </c>
      <c r="K15594">
        <v>0</v>
      </c>
      <c r="L15594">
        <v>0</v>
      </c>
    </row>
    <row r="15595" spans="1:12" hidden="1" x14ac:dyDescent="0.25">
      <c r="A15595" s="1" t="s">
        <v>5</v>
      </c>
      <c r="B15595" s="1" t="s">
        <v>227</v>
      </c>
      <c r="C15595">
        <v>12.8628</v>
      </c>
      <c r="D15595">
        <v>30.217600000000001</v>
      </c>
      <c r="E15595" s="3">
        <v>43905</v>
      </c>
      <c r="F15595">
        <v>1</v>
      </c>
      <c r="G15595">
        <v>1</v>
      </c>
      <c r="H15595">
        <v>0</v>
      </c>
      <c r="I15595">
        <v>1</v>
      </c>
      <c r="J15595">
        <v>0</v>
      </c>
      <c r="K15595">
        <v>0</v>
      </c>
      <c r="L15595">
        <v>0</v>
      </c>
    </row>
    <row r="15596" spans="1:12" hidden="1" x14ac:dyDescent="0.25">
      <c r="A15596" s="1" t="s">
        <v>5</v>
      </c>
      <c r="B15596" s="1" t="s">
        <v>227</v>
      </c>
      <c r="C15596">
        <v>12.8628</v>
      </c>
      <c r="D15596">
        <v>30.217600000000001</v>
      </c>
      <c r="E15596" s="3">
        <v>43906</v>
      </c>
      <c r="F15596">
        <v>1</v>
      </c>
      <c r="G15596">
        <v>1</v>
      </c>
      <c r="H15596">
        <v>0</v>
      </c>
      <c r="I15596">
        <v>1</v>
      </c>
      <c r="J15596">
        <v>0</v>
      </c>
      <c r="K15596">
        <v>0</v>
      </c>
      <c r="L15596">
        <v>0</v>
      </c>
    </row>
    <row r="15597" spans="1:12" hidden="1" x14ac:dyDescent="0.25">
      <c r="A15597" s="1" t="s">
        <v>5</v>
      </c>
      <c r="B15597" s="1" t="s">
        <v>227</v>
      </c>
      <c r="C15597">
        <v>12.8628</v>
      </c>
      <c r="D15597">
        <v>30.217600000000001</v>
      </c>
      <c r="E15597" s="3">
        <v>43907</v>
      </c>
      <c r="F15597">
        <v>1</v>
      </c>
      <c r="G15597">
        <v>1</v>
      </c>
      <c r="H15597">
        <v>0</v>
      </c>
      <c r="I15597">
        <v>1</v>
      </c>
      <c r="J15597">
        <v>0</v>
      </c>
      <c r="K15597">
        <v>0</v>
      </c>
      <c r="L15597">
        <v>0</v>
      </c>
    </row>
    <row r="15598" spans="1:12" hidden="1" x14ac:dyDescent="0.25">
      <c r="A15598" s="1" t="s">
        <v>5</v>
      </c>
      <c r="B15598" s="1" t="s">
        <v>227</v>
      </c>
      <c r="C15598">
        <v>12.8628</v>
      </c>
      <c r="D15598">
        <v>30.217600000000001</v>
      </c>
      <c r="E15598" s="3">
        <v>43908</v>
      </c>
      <c r="F15598">
        <v>2</v>
      </c>
      <c r="G15598">
        <v>1</v>
      </c>
      <c r="H15598">
        <v>1</v>
      </c>
      <c r="I15598">
        <v>1</v>
      </c>
      <c r="J15598">
        <v>0</v>
      </c>
      <c r="K15598">
        <v>0</v>
      </c>
      <c r="L15598">
        <v>0</v>
      </c>
    </row>
    <row r="15599" spans="1:12" hidden="1" x14ac:dyDescent="0.25">
      <c r="A15599" s="1" t="s">
        <v>5</v>
      </c>
      <c r="B15599" s="1" t="s">
        <v>227</v>
      </c>
      <c r="C15599">
        <v>12.8628</v>
      </c>
      <c r="D15599">
        <v>30.217600000000001</v>
      </c>
      <c r="E15599" s="3">
        <v>43909</v>
      </c>
      <c r="F15599">
        <v>2</v>
      </c>
      <c r="G15599">
        <v>2</v>
      </c>
      <c r="H15599">
        <v>0</v>
      </c>
      <c r="I15599">
        <v>1</v>
      </c>
      <c r="J15599">
        <v>0</v>
      </c>
      <c r="K15599">
        <v>0</v>
      </c>
      <c r="L15599">
        <v>0</v>
      </c>
    </row>
    <row r="15600" spans="1:12" hidden="1" x14ac:dyDescent="0.25">
      <c r="A15600" s="1" t="s">
        <v>5</v>
      </c>
      <c r="B15600" s="1" t="s">
        <v>227</v>
      </c>
      <c r="C15600">
        <v>12.8628</v>
      </c>
      <c r="D15600">
        <v>30.217600000000001</v>
      </c>
      <c r="E15600" s="3">
        <v>43910</v>
      </c>
      <c r="F15600">
        <v>2</v>
      </c>
      <c r="G15600">
        <v>2</v>
      </c>
      <c r="H15600">
        <v>0</v>
      </c>
      <c r="I15600">
        <v>1</v>
      </c>
      <c r="J15600">
        <v>0</v>
      </c>
      <c r="K15600">
        <v>0</v>
      </c>
      <c r="L15600">
        <v>0</v>
      </c>
    </row>
    <row r="15601" spans="1:12" hidden="1" x14ac:dyDescent="0.25">
      <c r="A15601" s="1" t="s">
        <v>5</v>
      </c>
      <c r="B15601" s="1" t="s">
        <v>227</v>
      </c>
      <c r="C15601">
        <v>12.8628</v>
      </c>
      <c r="D15601">
        <v>30.217600000000001</v>
      </c>
      <c r="E15601" s="3">
        <v>43911</v>
      </c>
      <c r="F15601">
        <v>2</v>
      </c>
      <c r="G15601">
        <v>2</v>
      </c>
      <c r="H15601">
        <v>0</v>
      </c>
      <c r="I15601">
        <v>1</v>
      </c>
      <c r="J15601">
        <v>0</v>
      </c>
      <c r="K15601">
        <v>0</v>
      </c>
      <c r="L15601">
        <v>0</v>
      </c>
    </row>
    <row r="15602" spans="1:12" hidden="1" x14ac:dyDescent="0.25">
      <c r="A15602" s="1" t="s">
        <v>5</v>
      </c>
      <c r="B15602" s="1" t="s">
        <v>227</v>
      </c>
      <c r="C15602">
        <v>12.8628</v>
      </c>
      <c r="D15602">
        <v>30.217600000000001</v>
      </c>
      <c r="E15602" s="3">
        <v>43912</v>
      </c>
      <c r="F15602">
        <v>2</v>
      </c>
      <c r="G15602">
        <v>2</v>
      </c>
      <c r="H15602">
        <v>0</v>
      </c>
      <c r="I15602">
        <v>1</v>
      </c>
      <c r="J15602">
        <v>0</v>
      </c>
      <c r="K15602">
        <v>0</v>
      </c>
      <c r="L15602">
        <v>0</v>
      </c>
    </row>
    <row r="15603" spans="1:12" hidden="1" x14ac:dyDescent="0.25">
      <c r="A15603" s="1" t="s">
        <v>5</v>
      </c>
      <c r="B15603" s="1" t="s">
        <v>227</v>
      </c>
      <c r="C15603">
        <v>12.8628</v>
      </c>
      <c r="D15603">
        <v>30.217600000000001</v>
      </c>
      <c r="E15603" s="3">
        <v>43913</v>
      </c>
      <c r="F15603">
        <v>2</v>
      </c>
      <c r="G15603">
        <v>2</v>
      </c>
      <c r="H15603">
        <v>0</v>
      </c>
      <c r="I15603">
        <v>1</v>
      </c>
      <c r="J15603">
        <v>0</v>
      </c>
      <c r="K15603">
        <v>0</v>
      </c>
      <c r="L15603">
        <v>0</v>
      </c>
    </row>
    <row r="15604" spans="1:12" hidden="1" x14ac:dyDescent="0.25">
      <c r="A15604" s="1" t="s">
        <v>5</v>
      </c>
      <c r="B15604" s="1" t="s">
        <v>227</v>
      </c>
      <c r="C15604">
        <v>12.8628</v>
      </c>
      <c r="D15604">
        <v>30.217600000000001</v>
      </c>
      <c r="E15604" s="3">
        <v>43914</v>
      </c>
      <c r="F15604">
        <v>3</v>
      </c>
      <c r="G15604">
        <v>2</v>
      </c>
      <c r="H15604">
        <v>1</v>
      </c>
      <c r="I15604">
        <v>1</v>
      </c>
      <c r="J15604">
        <v>0</v>
      </c>
      <c r="K15604">
        <v>0</v>
      </c>
      <c r="L15604">
        <v>0</v>
      </c>
    </row>
    <row r="15605" spans="1:12" hidden="1" x14ac:dyDescent="0.25">
      <c r="A15605" s="1" t="s">
        <v>5</v>
      </c>
      <c r="B15605" s="1" t="s">
        <v>227</v>
      </c>
      <c r="C15605">
        <v>12.8628</v>
      </c>
      <c r="D15605">
        <v>30.217600000000001</v>
      </c>
      <c r="E15605" s="3">
        <v>43915</v>
      </c>
      <c r="F15605">
        <v>3</v>
      </c>
      <c r="G15605">
        <v>3</v>
      </c>
      <c r="H15605">
        <v>0</v>
      </c>
      <c r="I15605">
        <v>1</v>
      </c>
      <c r="J15605">
        <v>0</v>
      </c>
      <c r="K15605">
        <v>0</v>
      </c>
      <c r="L15605">
        <v>0</v>
      </c>
    </row>
    <row r="15606" spans="1:12" hidden="1" x14ac:dyDescent="0.25">
      <c r="A15606" s="1" t="s">
        <v>5</v>
      </c>
      <c r="B15606" s="1" t="s">
        <v>227</v>
      </c>
      <c r="C15606">
        <v>12.8628</v>
      </c>
      <c r="D15606">
        <v>30.217600000000001</v>
      </c>
      <c r="E15606" s="3">
        <v>43916</v>
      </c>
      <c r="F15606">
        <v>3</v>
      </c>
      <c r="G15606">
        <v>3</v>
      </c>
      <c r="H15606">
        <v>0</v>
      </c>
      <c r="I15606">
        <v>1</v>
      </c>
      <c r="J15606">
        <v>0</v>
      </c>
      <c r="K15606">
        <v>0</v>
      </c>
      <c r="L15606">
        <v>0</v>
      </c>
    </row>
    <row r="15607" spans="1:12" hidden="1" x14ac:dyDescent="0.25">
      <c r="A15607" s="1" t="s">
        <v>5</v>
      </c>
      <c r="B15607" s="1" t="s">
        <v>227</v>
      </c>
      <c r="C15607">
        <v>12.8628</v>
      </c>
      <c r="D15607">
        <v>30.217600000000001</v>
      </c>
      <c r="E15607" s="3">
        <v>43917</v>
      </c>
      <c r="F15607">
        <v>3</v>
      </c>
      <c r="G15607">
        <v>3</v>
      </c>
      <c r="H15607">
        <v>0</v>
      </c>
      <c r="I15607">
        <v>1</v>
      </c>
      <c r="J15607">
        <v>0</v>
      </c>
      <c r="K15607">
        <v>0</v>
      </c>
      <c r="L15607">
        <v>0</v>
      </c>
    </row>
    <row r="15608" spans="1:12" hidden="1" x14ac:dyDescent="0.25">
      <c r="A15608" s="1" t="s">
        <v>5</v>
      </c>
      <c r="B15608" s="1" t="s">
        <v>227</v>
      </c>
      <c r="C15608">
        <v>12.8628</v>
      </c>
      <c r="D15608">
        <v>30.217600000000001</v>
      </c>
      <c r="E15608" s="3">
        <v>43918</v>
      </c>
      <c r="F15608">
        <v>5</v>
      </c>
      <c r="G15608">
        <v>3</v>
      </c>
      <c r="H15608">
        <v>2</v>
      </c>
      <c r="I15608">
        <v>1</v>
      </c>
      <c r="J15608">
        <v>0</v>
      </c>
      <c r="K15608">
        <v>0</v>
      </c>
      <c r="L15608">
        <v>0</v>
      </c>
    </row>
    <row r="15609" spans="1:12" hidden="1" x14ac:dyDescent="0.25">
      <c r="A15609" s="1" t="s">
        <v>5</v>
      </c>
      <c r="B15609" s="1" t="s">
        <v>227</v>
      </c>
      <c r="C15609">
        <v>12.8628</v>
      </c>
      <c r="D15609">
        <v>30.217600000000001</v>
      </c>
      <c r="E15609" s="3">
        <v>43919</v>
      </c>
      <c r="F15609">
        <v>6</v>
      </c>
      <c r="G15609">
        <v>5</v>
      </c>
      <c r="H15609">
        <v>1</v>
      </c>
      <c r="I15609">
        <v>1</v>
      </c>
      <c r="J15609">
        <v>0</v>
      </c>
      <c r="K15609">
        <v>0</v>
      </c>
      <c r="L15609">
        <v>0</v>
      </c>
    </row>
    <row r="15610" spans="1:12" hidden="1" x14ac:dyDescent="0.25">
      <c r="A15610" s="1" t="s">
        <v>5</v>
      </c>
      <c r="B15610" s="1" t="s">
        <v>227</v>
      </c>
      <c r="C15610">
        <v>12.8628</v>
      </c>
      <c r="D15610">
        <v>30.217600000000001</v>
      </c>
      <c r="E15610" s="3">
        <v>43920</v>
      </c>
      <c r="F15610">
        <v>6</v>
      </c>
      <c r="G15610">
        <v>6</v>
      </c>
      <c r="H15610">
        <v>0</v>
      </c>
      <c r="I15610">
        <v>2</v>
      </c>
      <c r="J15610">
        <v>1</v>
      </c>
      <c r="K15610">
        <v>0</v>
      </c>
      <c r="L15610">
        <v>0</v>
      </c>
    </row>
    <row r="15611" spans="1:12" hidden="1" x14ac:dyDescent="0.25">
      <c r="A15611" s="1" t="s">
        <v>5</v>
      </c>
      <c r="B15611" s="1" t="s">
        <v>227</v>
      </c>
      <c r="C15611">
        <v>12.8628</v>
      </c>
      <c r="D15611">
        <v>30.217600000000001</v>
      </c>
      <c r="E15611" s="3">
        <v>43921</v>
      </c>
      <c r="F15611">
        <v>7</v>
      </c>
      <c r="G15611">
        <v>6</v>
      </c>
      <c r="H15611">
        <v>1</v>
      </c>
      <c r="I15611">
        <v>2</v>
      </c>
      <c r="J15611">
        <v>0</v>
      </c>
      <c r="K15611">
        <v>1</v>
      </c>
      <c r="L15611">
        <v>1</v>
      </c>
    </row>
    <row r="15612" spans="1:12" hidden="1" x14ac:dyDescent="0.25">
      <c r="A15612" s="1" t="s">
        <v>5</v>
      </c>
      <c r="B15612" s="1" t="s">
        <v>248</v>
      </c>
      <c r="C15612">
        <v>3.9192999999999998</v>
      </c>
      <c r="D15612">
        <v>-56.027799999999999</v>
      </c>
      <c r="E15612" s="3">
        <v>43852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</row>
    <row r="15613" spans="1:12" hidden="1" x14ac:dyDescent="0.25">
      <c r="A15613" s="1" t="s">
        <v>5</v>
      </c>
      <c r="B15613" s="1" t="s">
        <v>248</v>
      </c>
      <c r="C15613">
        <v>3.9192999999999998</v>
      </c>
      <c r="D15613">
        <v>-56.027799999999999</v>
      </c>
      <c r="E15613" s="3">
        <v>43853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</row>
    <row r="15614" spans="1:12" hidden="1" x14ac:dyDescent="0.25">
      <c r="A15614" s="1" t="s">
        <v>5</v>
      </c>
      <c r="B15614" s="1" t="s">
        <v>248</v>
      </c>
      <c r="C15614">
        <v>3.9192999999999998</v>
      </c>
      <c r="D15614">
        <v>-56.027799999999999</v>
      </c>
      <c r="E15614" s="3">
        <v>43854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</row>
    <row r="15615" spans="1:12" hidden="1" x14ac:dyDescent="0.25">
      <c r="A15615" s="1" t="s">
        <v>5</v>
      </c>
      <c r="B15615" s="1" t="s">
        <v>248</v>
      </c>
      <c r="C15615">
        <v>3.9192999999999998</v>
      </c>
      <c r="D15615">
        <v>-56.027799999999999</v>
      </c>
      <c r="E15615" s="3">
        <v>43855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</row>
    <row r="15616" spans="1:12" hidden="1" x14ac:dyDescent="0.25">
      <c r="A15616" s="1" t="s">
        <v>5</v>
      </c>
      <c r="B15616" s="1" t="s">
        <v>248</v>
      </c>
      <c r="C15616">
        <v>3.9192999999999998</v>
      </c>
      <c r="D15616">
        <v>-56.027799999999999</v>
      </c>
      <c r="E15616" s="3">
        <v>43856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</row>
    <row r="15617" spans="1:12" hidden="1" x14ac:dyDescent="0.25">
      <c r="A15617" s="1" t="s">
        <v>5</v>
      </c>
      <c r="B15617" s="1" t="s">
        <v>248</v>
      </c>
      <c r="C15617">
        <v>3.9192999999999998</v>
      </c>
      <c r="D15617">
        <v>-56.027799999999999</v>
      </c>
      <c r="E15617" s="3">
        <v>43857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</row>
    <row r="15618" spans="1:12" hidden="1" x14ac:dyDescent="0.25">
      <c r="A15618" s="1" t="s">
        <v>5</v>
      </c>
      <c r="B15618" s="1" t="s">
        <v>248</v>
      </c>
      <c r="C15618">
        <v>3.9192999999999998</v>
      </c>
      <c r="D15618">
        <v>-56.027799999999999</v>
      </c>
      <c r="E15618" s="3">
        <v>43858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</row>
    <row r="15619" spans="1:12" hidden="1" x14ac:dyDescent="0.25">
      <c r="A15619" s="1" t="s">
        <v>5</v>
      </c>
      <c r="B15619" s="1" t="s">
        <v>248</v>
      </c>
      <c r="C15619">
        <v>3.9192999999999998</v>
      </c>
      <c r="D15619">
        <v>-56.027799999999999</v>
      </c>
      <c r="E15619" s="3">
        <v>43859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</row>
    <row r="15620" spans="1:12" hidden="1" x14ac:dyDescent="0.25">
      <c r="A15620" s="1" t="s">
        <v>5</v>
      </c>
      <c r="B15620" s="1" t="s">
        <v>248</v>
      </c>
      <c r="C15620">
        <v>3.9192999999999998</v>
      </c>
      <c r="D15620">
        <v>-56.027799999999999</v>
      </c>
      <c r="E15620" s="3">
        <v>4386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</row>
    <row r="15621" spans="1:12" hidden="1" x14ac:dyDescent="0.25">
      <c r="A15621" s="1" t="s">
        <v>5</v>
      </c>
      <c r="B15621" s="1" t="s">
        <v>248</v>
      </c>
      <c r="C15621">
        <v>3.9192999999999998</v>
      </c>
      <c r="D15621">
        <v>-56.027799999999999</v>
      </c>
      <c r="E15621" s="3">
        <v>43861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</row>
    <row r="15622" spans="1:12" hidden="1" x14ac:dyDescent="0.25">
      <c r="A15622" s="1" t="s">
        <v>5</v>
      </c>
      <c r="B15622" s="1" t="s">
        <v>248</v>
      </c>
      <c r="C15622">
        <v>3.9192999999999998</v>
      </c>
      <c r="D15622">
        <v>-56.027799999999999</v>
      </c>
      <c r="E15622" s="3">
        <v>43862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</row>
    <row r="15623" spans="1:12" hidden="1" x14ac:dyDescent="0.25">
      <c r="A15623" s="1" t="s">
        <v>5</v>
      </c>
      <c r="B15623" s="1" t="s">
        <v>248</v>
      </c>
      <c r="C15623">
        <v>3.9192999999999998</v>
      </c>
      <c r="D15623">
        <v>-56.027799999999999</v>
      </c>
      <c r="E15623" s="3">
        <v>43863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</row>
    <row r="15624" spans="1:12" hidden="1" x14ac:dyDescent="0.25">
      <c r="A15624" s="1" t="s">
        <v>5</v>
      </c>
      <c r="B15624" s="1" t="s">
        <v>248</v>
      </c>
      <c r="C15624">
        <v>3.9192999999999998</v>
      </c>
      <c r="D15624">
        <v>-56.027799999999999</v>
      </c>
      <c r="E15624" s="3">
        <v>43864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</row>
    <row r="15625" spans="1:12" hidden="1" x14ac:dyDescent="0.25">
      <c r="A15625" s="1" t="s">
        <v>5</v>
      </c>
      <c r="B15625" s="1" t="s">
        <v>248</v>
      </c>
      <c r="C15625">
        <v>3.9192999999999998</v>
      </c>
      <c r="D15625">
        <v>-56.027799999999999</v>
      </c>
      <c r="E15625" s="3">
        <v>43865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</row>
    <row r="15626" spans="1:12" hidden="1" x14ac:dyDescent="0.25">
      <c r="A15626" s="1" t="s">
        <v>5</v>
      </c>
      <c r="B15626" s="1" t="s">
        <v>248</v>
      </c>
      <c r="C15626">
        <v>3.9192999999999998</v>
      </c>
      <c r="D15626">
        <v>-56.027799999999999</v>
      </c>
      <c r="E15626" s="3">
        <v>43866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</row>
    <row r="15627" spans="1:12" hidden="1" x14ac:dyDescent="0.25">
      <c r="A15627" s="1" t="s">
        <v>5</v>
      </c>
      <c r="B15627" s="1" t="s">
        <v>248</v>
      </c>
      <c r="C15627">
        <v>3.9192999999999998</v>
      </c>
      <c r="D15627">
        <v>-56.027799999999999</v>
      </c>
      <c r="E15627" s="3">
        <v>43867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</row>
    <row r="15628" spans="1:12" hidden="1" x14ac:dyDescent="0.25">
      <c r="A15628" s="1" t="s">
        <v>5</v>
      </c>
      <c r="B15628" s="1" t="s">
        <v>248</v>
      </c>
      <c r="C15628">
        <v>3.9192999999999998</v>
      </c>
      <c r="D15628">
        <v>-56.027799999999999</v>
      </c>
      <c r="E15628" s="3">
        <v>43868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</row>
    <row r="15629" spans="1:12" hidden="1" x14ac:dyDescent="0.25">
      <c r="A15629" s="1" t="s">
        <v>5</v>
      </c>
      <c r="B15629" s="1" t="s">
        <v>248</v>
      </c>
      <c r="C15629">
        <v>3.9192999999999998</v>
      </c>
      <c r="D15629">
        <v>-56.027799999999999</v>
      </c>
      <c r="E15629" s="3">
        <v>43869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</row>
    <row r="15630" spans="1:12" hidden="1" x14ac:dyDescent="0.25">
      <c r="A15630" s="1" t="s">
        <v>5</v>
      </c>
      <c r="B15630" s="1" t="s">
        <v>248</v>
      </c>
      <c r="C15630">
        <v>3.9192999999999998</v>
      </c>
      <c r="D15630">
        <v>-56.027799999999999</v>
      </c>
      <c r="E15630" s="3">
        <v>4387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</row>
    <row r="15631" spans="1:12" hidden="1" x14ac:dyDescent="0.25">
      <c r="A15631" s="1" t="s">
        <v>5</v>
      </c>
      <c r="B15631" s="1" t="s">
        <v>248</v>
      </c>
      <c r="C15631">
        <v>3.9192999999999998</v>
      </c>
      <c r="D15631">
        <v>-56.027799999999999</v>
      </c>
      <c r="E15631" s="3">
        <v>43871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</row>
    <row r="15632" spans="1:12" hidden="1" x14ac:dyDescent="0.25">
      <c r="A15632" s="1" t="s">
        <v>5</v>
      </c>
      <c r="B15632" s="1" t="s">
        <v>248</v>
      </c>
      <c r="C15632">
        <v>3.9192999999999998</v>
      </c>
      <c r="D15632">
        <v>-56.027799999999999</v>
      </c>
      <c r="E15632" s="3">
        <v>43872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</row>
    <row r="15633" spans="1:12" hidden="1" x14ac:dyDescent="0.25">
      <c r="A15633" s="1" t="s">
        <v>5</v>
      </c>
      <c r="B15633" s="1" t="s">
        <v>248</v>
      </c>
      <c r="C15633">
        <v>3.9192999999999998</v>
      </c>
      <c r="D15633">
        <v>-56.027799999999999</v>
      </c>
      <c r="E15633" s="3">
        <v>43873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</row>
    <row r="15634" spans="1:12" hidden="1" x14ac:dyDescent="0.25">
      <c r="A15634" s="1" t="s">
        <v>5</v>
      </c>
      <c r="B15634" s="1" t="s">
        <v>248</v>
      </c>
      <c r="C15634">
        <v>3.9192999999999998</v>
      </c>
      <c r="D15634">
        <v>-56.027799999999999</v>
      </c>
      <c r="E15634" s="3">
        <v>43874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</row>
    <row r="15635" spans="1:12" hidden="1" x14ac:dyDescent="0.25">
      <c r="A15635" s="1" t="s">
        <v>5</v>
      </c>
      <c r="B15635" s="1" t="s">
        <v>248</v>
      </c>
      <c r="C15635">
        <v>3.9192999999999998</v>
      </c>
      <c r="D15635">
        <v>-56.027799999999999</v>
      </c>
      <c r="E15635" s="3">
        <v>43875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</row>
    <row r="15636" spans="1:12" hidden="1" x14ac:dyDescent="0.25">
      <c r="A15636" s="1" t="s">
        <v>5</v>
      </c>
      <c r="B15636" s="1" t="s">
        <v>248</v>
      </c>
      <c r="C15636">
        <v>3.9192999999999998</v>
      </c>
      <c r="D15636">
        <v>-56.027799999999999</v>
      </c>
      <c r="E15636" s="3">
        <v>43876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</row>
    <row r="15637" spans="1:12" hidden="1" x14ac:dyDescent="0.25">
      <c r="A15637" s="1" t="s">
        <v>5</v>
      </c>
      <c r="B15637" s="1" t="s">
        <v>248</v>
      </c>
      <c r="C15637">
        <v>3.9192999999999998</v>
      </c>
      <c r="D15637">
        <v>-56.027799999999999</v>
      </c>
      <c r="E15637" s="3">
        <v>43877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</row>
    <row r="15638" spans="1:12" hidden="1" x14ac:dyDescent="0.25">
      <c r="A15638" s="1" t="s">
        <v>5</v>
      </c>
      <c r="B15638" s="1" t="s">
        <v>248</v>
      </c>
      <c r="C15638">
        <v>3.9192999999999998</v>
      </c>
      <c r="D15638">
        <v>-56.027799999999999</v>
      </c>
      <c r="E15638" s="3">
        <v>43878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</row>
    <row r="15639" spans="1:12" hidden="1" x14ac:dyDescent="0.25">
      <c r="A15639" s="1" t="s">
        <v>5</v>
      </c>
      <c r="B15639" s="1" t="s">
        <v>248</v>
      </c>
      <c r="C15639">
        <v>3.9192999999999998</v>
      </c>
      <c r="D15639">
        <v>-56.027799999999999</v>
      </c>
      <c r="E15639" s="3">
        <v>43879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</row>
    <row r="15640" spans="1:12" hidden="1" x14ac:dyDescent="0.25">
      <c r="A15640" s="1" t="s">
        <v>5</v>
      </c>
      <c r="B15640" s="1" t="s">
        <v>248</v>
      </c>
      <c r="C15640">
        <v>3.9192999999999998</v>
      </c>
      <c r="D15640">
        <v>-56.027799999999999</v>
      </c>
      <c r="E15640" s="3">
        <v>4388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</row>
    <row r="15641" spans="1:12" hidden="1" x14ac:dyDescent="0.25">
      <c r="A15641" s="1" t="s">
        <v>5</v>
      </c>
      <c r="B15641" s="1" t="s">
        <v>248</v>
      </c>
      <c r="C15641">
        <v>3.9192999999999998</v>
      </c>
      <c r="D15641">
        <v>-56.027799999999999</v>
      </c>
      <c r="E15641" s="3">
        <v>43881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</row>
    <row r="15642" spans="1:12" hidden="1" x14ac:dyDescent="0.25">
      <c r="A15642" s="1" t="s">
        <v>5</v>
      </c>
      <c r="B15642" s="1" t="s">
        <v>248</v>
      </c>
      <c r="C15642">
        <v>3.9192999999999998</v>
      </c>
      <c r="D15642">
        <v>-56.027799999999999</v>
      </c>
      <c r="E15642" s="3">
        <v>43882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</row>
    <row r="15643" spans="1:12" hidden="1" x14ac:dyDescent="0.25">
      <c r="A15643" s="1" t="s">
        <v>5</v>
      </c>
      <c r="B15643" s="1" t="s">
        <v>248</v>
      </c>
      <c r="C15643">
        <v>3.9192999999999998</v>
      </c>
      <c r="D15643">
        <v>-56.027799999999999</v>
      </c>
      <c r="E15643" s="3">
        <v>43883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</row>
    <row r="15644" spans="1:12" hidden="1" x14ac:dyDescent="0.25">
      <c r="A15644" s="1" t="s">
        <v>5</v>
      </c>
      <c r="B15644" s="1" t="s">
        <v>248</v>
      </c>
      <c r="C15644">
        <v>3.9192999999999998</v>
      </c>
      <c r="D15644">
        <v>-56.027799999999999</v>
      </c>
      <c r="E15644" s="3">
        <v>43884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</row>
    <row r="15645" spans="1:12" hidden="1" x14ac:dyDescent="0.25">
      <c r="A15645" s="1" t="s">
        <v>5</v>
      </c>
      <c r="B15645" s="1" t="s">
        <v>248</v>
      </c>
      <c r="C15645">
        <v>3.9192999999999998</v>
      </c>
      <c r="D15645">
        <v>-56.027799999999999</v>
      </c>
      <c r="E15645" s="3">
        <v>43885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</row>
    <row r="15646" spans="1:12" hidden="1" x14ac:dyDescent="0.25">
      <c r="A15646" s="1" t="s">
        <v>5</v>
      </c>
      <c r="B15646" s="1" t="s">
        <v>248</v>
      </c>
      <c r="C15646">
        <v>3.9192999999999998</v>
      </c>
      <c r="D15646">
        <v>-56.027799999999999</v>
      </c>
      <c r="E15646" s="3">
        <v>43886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</row>
    <row r="15647" spans="1:12" hidden="1" x14ac:dyDescent="0.25">
      <c r="A15647" s="1" t="s">
        <v>5</v>
      </c>
      <c r="B15647" s="1" t="s">
        <v>248</v>
      </c>
      <c r="C15647">
        <v>3.9192999999999998</v>
      </c>
      <c r="D15647">
        <v>-56.027799999999999</v>
      </c>
      <c r="E15647" s="3">
        <v>43887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</row>
    <row r="15648" spans="1:12" hidden="1" x14ac:dyDescent="0.25">
      <c r="A15648" s="1" t="s">
        <v>5</v>
      </c>
      <c r="B15648" s="1" t="s">
        <v>248</v>
      </c>
      <c r="C15648">
        <v>3.9192999999999998</v>
      </c>
      <c r="D15648">
        <v>-56.027799999999999</v>
      </c>
      <c r="E15648" s="3">
        <v>43888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</row>
    <row r="15649" spans="1:12" hidden="1" x14ac:dyDescent="0.25">
      <c r="A15649" s="1" t="s">
        <v>5</v>
      </c>
      <c r="B15649" s="1" t="s">
        <v>248</v>
      </c>
      <c r="C15649">
        <v>3.9192999999999998</v>
      </c>
      <c r="D15649">
        <v>-56.027799999999999</v>
      </c>
      <c r="E15649" s="3">
        <v>43889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</row>
    <row r="15650" spans="1:12" hidden="1" x14ac:dyDescent="0.25">
      <c r="A15650" s="1" t="s">
        <v>5</v>
      </c>
      <c r="B15650" s="1" t="s">
        <v>248</v>
      </c>
      <c r="C15650">
        <v>3.9192999999999998</v>
      </c>
      <c r="D15650">
        <v>-56.027799999999999</v>
      </c>
      <c r="E15650" s="3">
        <v>4389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</row>
    <row r="15651" spans="1:12" hidden="1" x14ac:dyDescent="0.25">
      <c r="A15651" s="1" t="s">
        <v>5</v>
      </c>
      <c r="B15651" s="1" t="s">
        <v>248</v>
      </c>
      <c r="C15651">
        <v>3.9192999999999998</v>
      </c>
      <c r="D15651">
        <v>-56.027799999999999</v>
      </c>
      <c r="E15651" s="3">
        <v>43891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</row>
    <row r="15652" spans="1:12" hidden="1" x14ac:dyDescent="0.25">
      <c r="A15652" s="1" t="s">
        <v>5</v>
      </c>
      <c r="B15652" s="1" t="s">
        <v>248</v>
      </c>
      <c r="C15652">
        <v>3.9192999999999998</v>
      </c>
      <c r="D15652">
        <v>-56.027799999999999</v>
      </c>
      <c r="E15652" s="3">
        <v>43892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</row>
    <row r="15653" spans="1:12" hidden="1" x14ac:dyDescent="0.25">
      <c r="A15653" s="1" t="s">
        <v>5</v>
      </c>
      <c r="B15653" s="1" t="s">
        <v>248</v>
      </c>
      <c r="C15653">
        <v>3.9192999999999998</v>
      </c>
      <c r="D15653">
        <v>-56.027799999999999</v>
      </c>
      <c r="E15653" s="3">
        <v>43893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</row>
    <row r="15654" spans="1:12" hidden="1" x14ac:dyDescent="0.25">
      <c r="A15654" s="1" t="s">
        <v>5</v>
      </c>
      <c r="B15654" s="1" t="s">
        <v>248</v>
      </c>
      <c r="C15654">
        <v>3.9192999999999998</v>
      </c>
      <c r="D15654">
        <v>-56.027799999999999</v>
      </c>
      <c r="E15654" s="3">
        <v>43894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</row>
    <row r="15655" spans="1:12" hidden="1" x14ac:dyDescent="0.25">
      <c r="A15655" s="1" t="s">
        <v>5</v>
      </c>
      <c r="B15655" s="1" t="s">
        <v>248</v>
      </c>
      <c r="C15655">
        <v>3.9192999999999998</v>
      </c>
      <c r="D15655">
        <v>-56.027799999999999</v>
      </c>
      <c r="E15655" s="3">
        <v>43895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</row>
    <row r="15656" spans="1:12" hidden="1" x14ac:dyDescent="0.25">
      <c r="A15656" s="1" t="s">
        <v>5</v>
      </c>
      <c r="B15656" s="1" t="s">
        <v>248</v>
      </c>
      <c r="C15656">
        <v>3.9192999999999998</v>
      </c>
      <c r="D15656">
        <v>-56.027799999999999</v>
      </c>
      <c r="E15656" s="3">
        <v>43896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</row>
    <row r="15657" spans="1:12" hidden="1" x14ac:dyDescent="0.25">
      <c r="A15657" s="1" t="s">
        <v>5</v>
      </c>
      <c r="B15657" s="1" t="s">
        <v>248</v>
      </c>
      <c r="C15657">
        <v>3.9192999999999998</v>
      </c>
      <c r="D15657">
        <v>-56.027799999999999</v>
      </c>
      <c r="E15657" s="3">
        <v>43897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</row>
    <row r="15658" spans="1:12" hidden="1" x14ac:dyDescent="0.25">
      <c r="A15658" s="1" t="s">
        <v>5</v>
      </c>
      <c r="B15658" s="1" t="s">
        <v>248</v>
      </c>
      <c r="C15658">
        <v>3.9192999999999998</v>
      </c>
      <c r="D15658">
        <v>-56.027799999999999</v>
      </c>
      <c r="E15658" s="3">
        <v>43898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</row>
    <row r="15659" spans="1:12" hidden="1" x14ac:dyDescent="0.25">
      <c r="A15659" s="1" t="s">
        <v>5</v>
      </c>
      <c r="B15659" s="1" t="s">
        <v>248</v>
      </c>
      <c r="C15659">
        <v>3.9192999999999998</v>
      </c>
      <c r="D15659">
        <v>-56.027799999999999</v>
      </c>
      <c r="E15659" s="3">
        <v>43899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</row>
    <row r="15660" spans="1:12" hidden="1" x14ac:dyDescent="0.25">
      <c r="A15660" s="1" t="s">
        <v>5</v>
      </c>
      <c r="B15660" s="1" t="s">
        <v>248</v>
      </c>
      <c r="C15660">
        <v>3.9192999999999998</v>
      </c>
      <c r="D15660">
        <v>-56.027799999999999</v>
      </c>
      <c r="E15660" s="3">
        <v>4390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</row>
    <row r="15661" spans="1:12" hidden="1" x14ac:dyDescent="0.25">
      <c r="A15661" s="1" t="s">
        <v>5</v>
      </c>
      <c r="B15661" s="1" t="s">
        <v>248</v>
      </c>
      <c r="C15661">
        <v>3.9192999999999998</v>
      </c>
      <c r="D15661">
        <v>-56.027799999999999</v>
      </c>
      <c r="E15661" s="3">
        <v>43901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</row>
    <row r="15662" spans="1:12" hidden="1" x14ac:dyDescent="0.25">
      <c r="A15662" s="1" t="s">
        <v>5</v>
      </c>
      <c r="B15662" s="1" t="s">
        <v>248</v>
      </c>
      <c r="C15662">
        <v>3.9192999999999998</v>
      </c>
      <c r="D15662">
        <v>-56.027799999999999</v>
      </c>
      <c r="E15662" s="3">
        <v>43902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</row>
    <row r="15663" spans="1:12" hidden="1" x14ac:dyDescent="0.25">
      <c r="A15663" s="1" t="s">
        <v>5</v>
      </c>
      <c r="B15663" s="1" t="s">
        <v>248</v>
      </c>
      <c r="C15663">
        <v>3.9192999999999998</v>
      </c>
      <c r="D15663">
        <v>-56.027799999999999</v>
      </c>
      <c r="E15663" s="3">
        <v>43903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</row>
    <row r="15664" spans="1:12" hidden="1" x14ac:dyDescent="0.25">
      <c r="A15664" s="1" t="s">
        <v>5</v>
      </c>
      <c r="B15664" s="1" t="s">
        <v>248</v>
      </c>
      <c r="C15664">
        <v>3.9192999999999998</v>
      </c>
      <c r="D15664">
        <v>-56.027799999999999</v>
      </c>
      <c r="E15664" s="3">
        <v>43904</v>
      </c>
      <c r="F15664">
        <v>1</v>
      </c>
      <c r="G15664">
        <v>0</v>
      </c>
      <c r="H15664">
        <v>1</v>
      </c>
      <c r="I15664">
        <v>0</v>
      </c>
      <c r="J15664">
        <v>0</v>
      </c>
      <c r="K15664">
        <v>0</v>
      </c>
      <c r="L15664">
        <v>0</v>
      </c>
    </row>
    <row r="15665" spans="1:12" hidden="1" x14ac:dyDescent="0.25">
      <c r="A15665" s="1" t="s">
        <v>5</v>
      </c>
      <c r="B15665" s="1" t="s">
        <v>248</v>
      </c>
      <c r="C15665">
        <v>3.9192999999999998</v>
      </c>
      <c r="D15665">
        <v>-56.027799999999999</v>
      </c>
      <c r="E15665" s="3">
        <v>43905</v>
      </c>
      <c r="F15665">
        <v>1</v>
      </c>
      <c r="G15665">
        <v>1</v>
      </c>
      <c r="H15665">
        <v>0</v>
      </c>
      <c r="I15665">
        <v>0</v>
      </c>
      <c r="J15665">
        <v>0</v>
      </c>
      <c r="K15665">
        <v>0</v>
      </c>
      <c r="L15665">
        <v>0</v>
      </c>
    </row>
    <row r="15666" spans="1:12" hidden="1" x14ac:dyDescent="0.25">
      <c r="A15666" s="1" t="s">
        <v>5</v>
      </c>
      <c r="B15666" s="1" t="s">
        <v>248</v>
      </c>
      <c r="C15666">
        <v>3.9192999999999998</v>
      </c>
      <c r="D15666">
        <v>-56.027799999999999</v>
      </c>
      <c r="E15666" s="3">
        <v>43906</v>
      </c>
      <c r="F15666">
        <v>1</v>
      </c>
      <c r="G15666">
        <v>1</v>
      </c>
      <c r="H15666">
        <v>0</v>
      </c>
      <c r="I15666">
        <v>0</v>
      </c>
      <c r="J15666">
        <v>0</v>
      </c>
      <c r="K15666">
        <v>0</v>
      </c>
      <c r="L15666">
        <v>0</v>
      </c>
    </row>
    <row r="15667" spans="1:12" hidden="1" x14ac:dyDescent="0.25">
      <c r="A15667" s="1" t="s">
        <v>5</v>
      </c>
      <c r="B15667" s="1" t="s">
        <v>248</v>
      </c>
      <c r="C15667">
        <v>3.9192999999999998</v>
      </c>
      <c r="D15667">
        <v>-56.027799999999999</v>
      </c>
      <c r="E15667" s="3">
        <v>43907</v>
      </c>
      <c r="F15667">
        <v>1</v>
      </c>
      <c r="G15667">
        <v>1</v>
      </c>
      <c r="H15667">
        <v>0</v>
      </c>
      <c r="I15667">
        <v>0</v>
      </c>
      <c r="J15667">
        <v>0</v>
      </c>
      <c r="K15667">
        <v>0</v>
      </c>
      <c r="L15667">
        <v>0</v>
      </c>
    </row>
    <row r="15668" spans="1:12" hidden="1" x14ac:dyDescent="0.25">
      <c r="A15668" s="1" t="s">
        <v>5</v>
      </c>
      <c r="B15668" s="1" t="s">
        <v>248</v>
      </c>
      <c r="C15668">
        <v>3.9192999999999998</v>
      </c>
      <c r="D15668">
        <v>-56.027799999999999</v>
      </c>
      <c r="E15668" s="3">
        <v>43908</v>
      </c>
      <c r="F15668">
        <v>1</v>
      </c>
      <c r="G15668">
        <v>1</v>
      </c>
      <c r="H15668">
        <v>0</v>
      </c>
      <c r="I15668">
        <v>0</v>
      </c>
      <c r="J15668">
        <v>0</v>
      </c>
      <c r="K15668">
        <v>0</v>
      </c>
      <c r="L15668">
        <v>0</v>
      </c>
    </row>
    <row r="15669" spans="1:12" hidden="1" x14ac:dyDescent="0.25">
      <c r="A15669" s="1" t="s">
        <v>5</v>
      </c>
      <c r="B15669" s="1" t="s">
        <v>248</v>
      </c>
      <c r="C15669">
        <v>3.9192999999999998</v>
      </c>
      <c r="D15669">
        <v>-56.027799999999999</v>
      </c>
      <c r="E15669" s="3">
        <v>43909</v>
      </c>
      <c r="F15669">
        <v>1</v>
      </c>
      <c r="G15669">
        <v>1</v>
      </c>
      <c r="H15669">
        <v>0</v>
      </c>
      <c r="I15669">
        <v>0</v>
      </c>
      <c r="J15669">
        <v>0</v>
      </c>
      <c r="K15669">
        <v>0</v>
      </c>
      <c r="L15669">
        <v>0</v>
      </c>
    </row>
    <row r="15670" spans="1:12" hidden="1" x14ac:dyDescent="0.25">
      <c r="A15670" s="1" t="s">
        <v>5</v>
      </c>
      <c r="B15670" s="1" t="s">
        <v>248</v>
      </c>
      <c r="C15670">
        <v>3.9192999999999998</v>
      </c>
      <c r="D15670">
        <v>-56.027799999999999</v>
      </c>
      <c r="E15670" s="3">
        <v>43910</v>
      </c>
      <c r="F15670">
        <v>4</v>
      </c>
      <c r="G15670">
        <v>1</v>
      </c>
      <c r="H15670">
        <v>3</v>
      </c>
      <c r="I15670">
        <v>0</v>
      </c>
      <c r="J15670">
        <v>0</v>
      </c>
      <c r="K15670">
        <v>0</v>
      </c>
      <c r="L15670">
        <v>0</v>
      </c>
    </row>
    <row r="15671" spans="1:12" hidden="1" x14ac:dyDescent="0.25">
      <c r="A15671" s="1" t="s">
        <v>5</v>
      </c>
      <c r="B15671" s="1" t="s">
        <v>248</v>
      </c>
      <c r="C15671">
        <v>3.9192999999999998</v>
      </c>
      <c r="D15671">
        <v>-56.027799999999999</v>
      </c>
      <c r="E15671" s="3">
        <v>43911</v>
      </c>
      <c r="F15671">
        <v>4</v>
      </c>
      <c r="G15671">
        <v>4</v>
      </c>
      <c r="H15671">
        <v>0</v>
      </c>
      <c r="I15671">
        <v>0</v>
      </c>
      <c r="J15671">
        <v>0</v>
      </c>
      <c r="K15671">
        <v>0</v>
      </c>
      <c r="L15671">
        <v>0</v>
      </c>
    </row>
    <row r="15672" spans="1:12" hidden="1" x14ac:dyDescent="0.25">
      <c r="A15672" s="1" t="s">
        <v>5</v>
      </c>
      <c r="B15672" s="1" t="s">
        <v>248</v>
      </c>
      <c r="C15672">
        <v>3.9192999999999998</v>
      </c>
      <c r="D15672">
        <v>-56.027799999999999</v>
      </c>
      <c r="E15672" s="3">
        <v>43912</v>
      </c>
      <c r="F15672">
        <v>5</v>
      </c>
      <c r="G15672">
        <v>4</v>
      </c>
      <c r="H15672">
        <v>1</v>
      </c>
      <c r="I15672">
        <v>0</v>
      </c>
      <c r="J15672">
        <v>0</v>
      </c>
      <c r="K15672">
        <v>0</v>
      </c>
      <c r="L15672">
        <v>0</v>
      </c>
    </row>
    <row r="15673" spans="1:12" hidden="1" x14ac:dyDescent="0.25">
      <c r="A15673" s="1" t="s">
        <v>5</v>
      </c>
      <c r="B15673" s="1" t="s">
        <v>248</v>
      </c>
      <c r="C15673">
        <v>3.9192999999999998</v>
      </c>
      <c r="D15673">
        <v>-56.027799999999999</v>
      </c>
      <c r="E15673" s="3">
        <v>43913</v>
      </c>
      <c r="F15673">
        <v>5</v>
      </c>
      <c r="G15673">
        <v>5</v>
      </c>
      <c r="H15673">
        <v>0</v>
      </c>
      <c r="I15673">
        <v>0</v>
      </c>
      <c r="J15673">
        <v>0</v>
      </c>
      <c r="K15673">
        <v>0</v>
      </c>
      <c r="L15673">
        <v>0</v>
      </c>
    </row>
    <row r="15674" spans="1:12" hidden="1" x14ac:dyDescent="0.25">
      <c r="A15674" s="1" t="s">
        <v>5</v>
      </c>
      <c r="B15674" s="1" t="s">
        <v>248</v>
      </c>
      <c r="C15674">
        <v>3.9192999999999998</v>
      </c>
      <c r="D15674">
        <v>-56.027799999999999</v>
      </c>
      <c r="E15674" s="3">
        <v>43914</v>
      </c>
      <c r="F15674">
        <v>7</v>
      </c>
      <c r="G15674">
        <v>5</v>
      </c>
      <c r="H15674">
        <v>2</v>
      </c>
      <c r="I15674">
        <v>0</v>
      </c>
      <c r="J15674">
        <v>0</v>
      </c>
      <c r="K15674">
        <v>0</v>
      </c>
      <c r="L15674">
        <v>0</v>
      </c>
    </row>
    <row r="15675" spans="1:12" hidden="1" x14ac:dyDescent="0.25">
      <c r="A15675" s="1" t="s">
        <v>5</v>
      </c>
      <c r="B15675" s="1" t="s">
        <v>248</v>
      </c>
      <c r="C15675">
        <v>3.9192999999999998</v>
      </c>
      <c r="D15675">
        <v>-56.027799999999999</v>
      </c>
      <c r="E15675" s="3">
        <v>43915</v>
      </c>
      <c r="F15675">
        <v>8</v>
      </c>
      <c r="G15675">
        <v>7</v>
      </c>
      <c r="H15675">
        <v>1</v>
      </c>
      <c r="I15675">
        <v>0</v>
      </c>
      <c r="J15675">
        <v>0</v>
      </c>
      <c r="K15675">
        <v>0</v>
      </c>
      <c r="L15675">
        <v>0</v>
      </c>
    </row>
    <row r="15676" spans="1:12" hidden="1" x14ac:dyDescent="0.25">
      <c r="A15676" s="1" t="s">
        <v>5</v>
      </c>
      <c r="B15676" s="1" t="s">
        <v>248</v>
      </c>
      <c r="C15676">
        <v>3.9192999999999998</v>
      </c>
      <c r="D15676">
        <v>-56.027799999999999</v>
      </c>
      <c r="E15676" s="3">
        <v>43916</v>
      </c>
      <c r="F15676">
        <v>8</v>
      </c>
      <c r="G15676">
        <v>8</v>
      </c>
      <c r="H15676">
        <v>0</v>
      </c>
      <c r="I15676">
        <v>0</v>
      </c>
      <c r="J15676">
        <v>0</v>
      </c>
      <c r="K15676">
        <v>0</v>
      </c>
      <c r="L15676">
        <v>0</v>
      </c>
    </row>
    <row r="15677" spans="1:12" hidden="1" x14ac:dyDescent="0.25">
      <c r="A15677" s="1" t="s">
        <v>5</v>
      </c>
      <c r="B15677" s="1" t="s">
        <v>248</v>
      </c>
      <c r="C15677">
        <v>3.9192999999999998</v>
      </c>
      <c r="D15677">
        <v>-56.027799999999999</v>
      </c>
      <c r="E15677" s="3">
        <v>43917</v>
      </c>
      <c r="F15677">
        <v>8</v>
      </c>
      <c r="G15677">
        <v>8</v>
      </c>
      <c r="H15677">
        <v>0</v>
      </c>
      <c r="I15677">
        <v>0</v>
      </c>
      <c r="J15677">
        <v>0</v>
      </c>
      <c r="K15677">
        <v>0</v>
      </c>
      <c r="L15677">
        <v>0</v>
      </c>
    </row>
    <row r="15678" spans="1:12" hidden="1" x14ac:dyDescent="0.25">
      <c r="A15678" s="1" t="s">
        <v>5</v>
      </c>
      <c r="B15678" s="1" t="s">
        <v>248</v>
      </c>
      <c r="C15678">
        <v>3.9192999999999998</v>
      </c>
      <c r="D15678">
        <v>-56.027799999999999</v>
      </c>
      <c r="E15678" s="3">
        <v>43918</v>
      </c>
      <c r="F15678">
        <v>8</v>
      </c>
      <c r="G15678">
        <v>8</v>
      </c>
      <c r="H15678">
        <v>0</v>
      </c>
      <c r="I15678">
        <v>0</v>
      </c>
      <c r="J15678">
        <v>0</v>
      </c>
      <c r="K15678">
        <v>0</v>
      </c>
      <c r="L15678">
        <v>0</v>
      </c>
    </row>
    <row r="15679" spans="1:12" hidden="1" x14ac:dyDescent="0.25">
      <c r="A15679" s="1" t="s">
        <v>5</v>
      </c>
      <c r="B15679" s="1" t="s">
        <v>248</v>
      </c>
      <c r="C15679">
        <v>3.9192999999999998</v>
      </c>
      <c r="D15679">
        <v>-56.027799999999999</v>
      </c>
      <c r="E15679" s="3">
        <v>43919</v>
      </c>
      <c r="F15679">
        <v>8</v>
      </c>
      <c r="G15679">
        <v>8</v>
      </c>
      <c r="H15679">
        <v>0</v>
      </c>
      <c r="I15679">
        <v>0</v>
      </c>
      <c r="J15679">
        <v>0</v>
      </c>
      <c r="K15679">
        <v>0</v>
      </c>
      <c r="L15679">
        <v>0</v>
      </c>
    </row>
    <row r="15680" spans="1:12" hidden="1" x14ac:dyDescent="0.25">
      <c r="A15680" s="1" t="s">
        <v>5</v>
      </c>
      <c r="B15680" s="1" t="s">
        <v>248</v>
      </c>
      <c r="C15680">
        <v>3.9192999999999998</v>
      </c>
      <c r="D15680">
        <v>-56.027799999999999</v>
      </c>
      <c r="E15680" s="3">
        <v>43920</v>
      </c>
      <c r="F15680">
        <v>8</v>
      </c>
      <c r="G15680">
        <v>8</v>
      </c>
      <c r="H15680">
        <v>0</v>
      </c>
      <c r="I15680">
        <v>0</v>
      </c>
      <c r="J15680">
        <v>0</v>
      </c>
      <c r="K15680">
        <v>0</v>
      </c>
      <c r="L15680">
        <v>0</v>
      </c>
    </row>
    <row r="15681" spans="1:12" hidden="1" x14ac:dyDescent="0.25">
      <c r="A15681" s="1" t="s">
        <v>5</v>
      </c>
      <c r="B15681" s="1" t="s">
        <v>248</v>
      </c>
      <c r="C15681">
        <v>3.9192999999999998</v>
      </c>
      <c r="D15681">
        <v>-56.027799999999999</v>
      </c>
      <c r="E15681" s="3">
        <v>43921</v>
      </c>
      <c r="F15681">
        <v>9</v>
      </c>
      <c r="G15681">
        <v>8</v>
      </c>
      <c r="H15681">
        <v>1</v>
      </c>
      <c r="I15681">
        <v>0</v>
      </c>
      <c r="J15681">
        <v>0</v>
      </c>
      <c r="K15681">
        <v>0</v>
      </c>
      <c r="L15681">
        <v>0</v>
      </c>
    </row>
    <row r="15682" spans="1:12" hidden="1" x14ac:dyDescent="0.25">
      <c r="A15682" s="1" t="s">
        <v>5</v>
      </c>
      <c r="B15682" s="1" t="s">
        <v>25</v>
      </c>
      <c r="C15682">
        <v>63</v>
      </c>
      <c r="D15682">
        <v>16</v>
      </c>
      <c r="E15682" s="3">
        <v>43852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</row>
    <row r="15683" spans="1:12" hidden="1" x14ac:dyDescent="0.25">
      <c r="A15683" s="1" t="s">
        <v>5</v>
      </c>
      <c r="B15683" s="1" t="s">
        <v>25</v>
      </c>
      <c r="C15683">
        <v>63</v>
      </c>
      <c r="D15683">
        <v>16</v>
      </c>
      <c r="E15683" s="3">
        <v>43853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</row>
    <row r="15684" spans="1:12" hidden="1" x14ac:dyDescent="0.25">
      <c r="A15684" s="1" t="s">
        <v>5</v>
      </c>
      <c r="B15684" s="1" t="s">
        <v>25</v>
      </c>
      <c r="C15684">
        <v>63</v>
      </c>
      <c r="D15684">
        <v>16</v>
      </c>
      <c r="E15684" s="3">
        <v>43854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</row>
    <row r="15685" spans="1:12" hidden="1" x14ac:dyDescent="0.25">
      <c r="A15685" s="1" t="s">
        <v>5</v>
      </c>
      <c r="B15685" s="1" t="s">
        <v>25</v>
      </c>
      <c r="C15685">
        <v>63</v>
      </c>
      <c r="D15685">
        <v>16</v>
      </c>
      <c r="E15685" s="3">
        <v>43855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</row>
    <row r="15686" spans="1:12" hidden="1" x14ac:dyDescent="0.25">
      <c r="A15686" s="1" t="s">
        <v>5</v>
      </c>
      <c r="B15686" s="1" t="s">
        <v>25</v>
      </c>
      <c r="C15686">
        <v>63</v>
      </c>
      <c r="D15686">
        <v>16</v>
      </c>
      <c r="E15686" s="3">
        <v>43856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</row>
    <row r="15687" spans="1:12" hidden="1" x14ac:dyDescent="0.25">
      <c r="A15687" s="1" t="s">
        <v>5</v>
      </c>
      <c r="B15687" s="1" t="s">
        <v>25</v>
      </c>
      <c r="C15687">
        <v>63</v>
      </c>
      <c r="D15687">
        <v>16</v>
      </c>
      <c r="E15687" s="3">
        <v>43857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</row>
    <row r="15688" spans="1:12" hidden="1" x14ac:dyDescent="0.25">
      <c r="A15688" s="1" t="s">
        <v>5</v>
      </c>
      <c r="B15688" s="1" t="s">
        <v>25</v>
      </c>
      <c r="C15688">
        <v>63</v>
      </c>
      <c r="D15688">
        <v>16</v>
      </c>
      <c r="E15688" s="3">
        <v>43858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</row>
    <row r="15689" spans="1:12" hidden="1" x14ac:dyDescent="0.25">
      <c r="A15689" s="1" t="s">
        <v>5</v>
      </c>
      <c r="B15689" s="1" t="s">
        <v>25</v>
      </c>
      <c r="C15689">
        <v>63</v>
      </c>
      <c r="D15689">
        <v>16</v>
      </c>
      <c r="E15689" s="3">
        <v>43859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</row>
    <row r="15690" spans="1:12" hidden="1" x14ac:dyDescent="0.25">
      <c r="A15690" s="1" t="s">
        <v>5</v>
      </c>
      <c r="B15690" s="1" t="s">
        <v>25</v>
      </c>
      <c r="C15690">
        <v>63</v>
      </c>
      <c r="D15690">
        <v>16</v>
      </c>
      <c r="E15690" s="3">
        <v>4386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</row>
    <row r="15691" spans="1:12" hidden="1" x14ac:dyDescent="0.25">
      <c r="A15691" s="1" t="s">
        <v>5</v>
      </c>
      <c r="B15691" s="1" t="s">
        <v>25</v>
      </c>
      <c r="C15691">
        <v>63</v>
      </c>
      <c r="D15691">
        <v>16</v>
      </c>
      <c r="E15691" s="3">
        <v>43861</v>
      </c>
      <c r="F15691">
        <v>1</v>
      </c>
      <c r="G15691">
        <v>0</v>
      </c>
      <c r="H15691">
        <v>1</v>
      </c>
      <c r="I15691">
        <v>0</v>
      </c>
      <c r="J15691">
        <v>0</v>
      </c>
      <c r="K15691">
        <v>0</v>
      </c>
      <c r="L15691">
        <v>0</v>
      </c>
    </row>
    <row r="15692" spans="1:12" hidden="1" x14ac:dyDescent="0.25">
      <c r="A15692" s="1" t="s">
        <v>5</v>
      </c>
      <c r="B15692" s="1" t="s">
        <v>25</v>
      </c>
      <c r="C15692">
        <v>63</v>
      </c>
      <c r="D15692">
        <v>16</v>
      </c>
      <c r="E15692" s="3">
        <v>43862</v>
      </c>
      <c r="F15692">
        <v>1</v>
      </c>
      <c r="G15692">
        <v>1</v>
      </c>
      <c r="H15692">
        <v>0</v>
      </c>
      <c r="I15692">
        <v>0</v>
      </c>
      <c r="J15692">
        <v>0</v>
      </c>
      <c r="K15692">
        <v>0</v>
      </c>
      <c r="L15692">
        <v>0</v>
      </c>
    </row>
    <row r="15693" spans="1:12" hidden="1" x14ac:dyDescent="0.25">
      <c r="A15693" s="1" t="s">
        <v>5</v>
      </c>
      <c r="B15693" s="1" t="s">
        <v>25</v>
      </c>
      <c r="C15693">
        <v>63</v>
      </c>
      <c r="D15693">
        <v>16</v>
      </c>
      <c r="E15693" s="3">
        <v>43863</v>
      </c>
      <c r="F15693">
        <v>1</v>
      </c>
      <c r="G15693">
        <v>1</v>
      </c>
      <c r="H15693">
        <v>0</v>
      </c>
      <c r="I15693">
        <v>0</v>
      </c>
      <c r="J15693">
        <v>0</v>
      </c>
      <c r="K15693">
        <v>0</v>
      </c>
      <c r="L15693">
        <v>0</v>
      </c>
    </row>
    <row r="15694" spans="1:12" hidden="1" x14ac:dyDescent="0.25">
      <c r="A15694" s="1" t="s">
        <v>5</v>
      </c>
      <c r="B15694" s="1" t="s">
        <v>25</v>
      </c>
      <c r="C15694">
        <v>63</v>
      </c>
      <c r="D15694">
        <v>16</v>
      </c>
      <c r="E15694" s="3">
        <v>43864</v>
      </c>
      <c r="F15694">
        <v>1</v>
      </c>
      <c r="G15694">
        <v>1</v>
      </c>
      <c r="H15694">
        <v>0</v>
      </c>
      <c r="I15694">
        <v>0</v>
      </c>
      <c r="J15694">
        <v>0</v>
      </c>
      <c r="K15694">
        <v>0</v>
      </c>
      <c r="L15694">
        <v>0</v>
      </c>
    </row>
    <row r="15695" spans="1:12" hidden="1" x14ac:dyDescent="0.25">
      <c r="A15695" s="1" t="s">
        <v>5</v>
      </c>
      <c r="B15695" s="1" t="s">
        <v>25</v>
      </c>
      <c r="C15695">
        <v>63</v>
      </c>
      <c r="D15695">
        <v>16</v>
      </c>
      <c r="E15695" s="3">
        <v>43865</v>
      </c>
      <c r="F15695">
        <v>1</v>
      </c>
      <c r="G15695">
        <v>1</v>
      </c>
      <c r="H15695">
        <v>0</v>
      </c>
      <c r="I15695">
        <v>0</v>
      </c>
      <c r="J15695">
        <v>0</v>
      </c>
      <c r="K15695">
        <v>0</v>
      </c>
      <c r="L15695">
        <v>0</v>
      </c>
    </row>
    <row r="15696" spans="1:12" hidden="1" x14ac:dyDescent="0.25">
      <c r="A15696" s="1" t="s">
        <v>5</v>
      </c>
      <c r="B15696" s="1" t="s">
        <v>25</v>
      </c>
      <c r="C15696">
        <v>63</v>
      </c>
      <c r="D15696">
        <v>16</v>
      </c>
      <c r="E15696" s="3">
        <v>43866</v>
      </c>
      <c r="F15696">
        <v>1</v>
      </c>
      <c r="G15696">
        <v>1</v>
      </c>
      <c r="H15696">
        <v>0</v>
      </c>
      <c r="I15696">
        <v>0</v>
      </c>
      <c r="J15696">
        <v>0</v>
      </c>
      <c r="K15696">
        <v>0</v>
      </c>
      <c r="L15696">
        <v>0</v>
      </c>
    </row>
    <row r="15697" spans="1:12" hidden="1" x14ac:dyDescent="0.25">
      <c r="A15697" s="1" t="s">
        <v>5</v>
      </c>
      <c r="B15697" s="1" t="s">
        <v>25</v>
      </c>
      <c r="C15697">
        <v>63</v>
      </c>
      <c r="D15697">
        <v>16</v>
      </c>
      <c r="E15697" s="3">
        <v>43867</v>
      </c>
      <c r="F15697">
        <v>1</v>
      </c>
      <c r="G15697">
        <v>1</v>
      </c>
      <c r="H15697">
        <v>0</v>
      </c>
      <c r="I15697">
        <v>0</v>
      </c>
      <c r="J15697">
        <v>0</v>
      </c>
      <c r="K15697">
        <v>0</v>
      </c>
      <c r="L15697">
        <v>0</v>
      </c>
    </row>
    <row r="15698" spans="1:12" hidden="1" x14ac:dyDescent="0.25">
      <c r="A15698" s="1" t="s">
        <v>5</v>
      </c>
      <c r="B15698" s="1" t="s">
        <v>25</v>
      </c>
      <c r="C15698">
        <v>63</v>
      </c>
      <c r="D15698">
        <v>16</v>
      </c>
      <c r="E15698" s="3">
        <v>43868</v>
      </c>
      <c r="F15698">
        <v>1</v>
      </c>
      <c r="G15698">
        <v>1</v>
      </c>
      <c r="H15698">
        <v>0</v>
      </c>
      <c r="I15698">
        <v>0</v>
      </c>
      <c r="J15698">
        <v>0</v>
      </c>
      <c r="K15698">
        <v>0</v>
      </c>
      <c r="L15698">
        <v>0</v>
      </c>
    </row>
    <row r="15699" spans="1:12" hidden="1" x14ac:dyDescent="0.25">
      <c r="A15699" s="1" t="s">
        <v>5</v>
      </c>
      <c r="B15699" s="1" t="s">
        <v>25</v>
      </c>
      <c r="C15699">
        <v>63</v>
      </c>
      <c r="D15699">
        <v>16</v>
      </c>
      <c r="E15699" s="3">
        <v>43869</v>
      </c>
      <c r="F15699">
        <v>1</v>
      </c>
      <c r="G15699">
        <v>1</v>
      </c>
      <c r="H15699">
        <v>0</v>
      </c>
      <c r="I15699">
        <v>0</v>
      </c>
      <c r="J15699">
        <v>0</v>
      </c>
      <c r="K15699">
        <v>0</v>
      </c>
      <c r="L15699">
        <v>0</v>
      </c>
    </row>
    <row r="15700" spans="1:12" hidden="1" x14ac:dyDescent="0.25">
      <c r="A15700" s="1" t="s">
        <v>5</v>
      </c>
      <c r="B15700" s="1" t="s">
        <v>25</v>
      </c>
      <c r="C15700">
        <v>63</v>
      </c>
      <c r="D15700">
        <v>16</v>
      </c>
      <c r="E15700" s="3">
        <v>43870</v>
      </c>
      <c r="F15700">
        <v>1</v>
      </c>
      <c r="G15700">
        <v>1</v>
      </c>
      <c r="H15700">
        <v>0</v>
      </c>
      <c r="I15700">
        <v>0</v>
      </c>
      <c r="J15700">
        <v>0</v>
      </c>
      <c r="K15700">
        <v>0</v>
      </c>
      <c r="L15700">
        <v>0</v>
      </c>
    </row>
    <row r="15701" spans="1:12" hidden="1" x14ac:dyDescent="0.25">
      <c r="A15701" s="1" t="s">
        <v>5</v>
      </c>
      <c r="B15701" s="1" t="s">
        <v>25</v>
      </c>
      <c r="C15701">
        <v>63</v>
      </c>
      <c r="D15701">
        <v>16</v>
      </c>
      <c r="E15701" s="3">
        <v>43871</v>
      </c>
      <c r="F15701">
        <v>1</v>
      </c>
      <c r="G15701">
        <v>1</v>
      </c>
      <c r="H15701">
        <v>0</v>
      </c>
      <c r="I15701">
        <v>0</v>
      </c>
      <c r="J15701">
        <v>0</v>
      </c>
      <c r="K15701">
        <v>0</v>
      </c>
      <c r="L15701">
        <v>0</v>
      </c>
    </row>
    <row r="15702" spans="1:12" hidden="1" x14ac:dyDescent="0.25">
      <c r="A15702" s="1" t="s">
        <v>5</v>
      </c>
      <c r="B15702" s="1" t="s">
        <v>25</v>
      </c>
      <c r="C15702">
        <v>63</v>
      </c>
      <c r="D15702">
        <v>16</v>
      </c>
      <c r="E15702" s="3">
        <v>43872</v>
      </c>
      <c r="F15702">
        <v>1</v>
      </c>
      <c r="G15702">
        <v>1</v>
      </c>
      <c r="H15702">
        <v>0</v>
      </c>
      <c r="I15702">
        <v>0</v>
      </c>
      <c r="J15702">
        <v>0</v>
      </c>
      <c r="K15702">
        <v>0</v>
      </c>
      <c r="L15702">
        <v>0</v>
      </c>
    </row>
    <row r="15703" spans="1:12" hidden="1" x14ac:dyDescent="0.25">
      <c r="A15703" s="1" t="s">
        <v>5</v>
      </c>
      <c r="B15703" s="1" t="s">
        <v>25</v>
      </c>
      <c r="C15703">
        <v>63</v>
      </c>
      <c r="D15703">
        <v>16</v>
      </c>
      <c r="E15703" s="3">
        <v>43873</v>
      </c>
      <c r="F15703">
        <v>1</v>
      </c>
      <c r="G15703">
        <v>1</v>
      </c>
      <c r="H15703">
        <v>0</v>
      </c>
      <c r="I15703">
        <v>0</v>
      </c>
      <c r="J15703">
        <v>0</v>
      </c>
      <c r="K15703">
        <v>0</v>
      </c>
      <c r="L15703">
        <v>0</v>
      </c>
    </row>
    <row r="15704" spans="1:12" hidden="1" x14ac:dyDescent="0.25">
      <c r="A15704" s="1" t="s">
        <v>5</v>
      </c>
      <c r="B15704" s="1" t="s">
        <v>25</v>
      </c>
      <c r="C15704">
        <v>63</v>
      </c>
      <c r="D15704">
        <v>16</v>
      </c>
      <c r="E15704" s="3">
        <v>43874</v>
      </c>
      <c r="F15704">
        <v>1</v>
      </c>
      <c r="G15704">
        <v>1</v>
      </c>
      <c r="H15704">
        <v>0</v>
      </c>
      <c r="I15704">
        <v>0</v>
      </c>
      <c r="J15704">
        <v>0</v>
      </c>
      <c r="K15704">
        <v>0</v>
      </c>
      <c r="L15704">
        <v>0</v>
      </c>
    </row>
    <row r="15705" spans="1:12" hidden="1" x14ac:dyDescent="0.25">
      <c r="A15705" s="1" t="s">
        <v>5</v>
      </c>
      <c r="B15705" s="1" t="s">
        <v>25</v>
      </c>
      <c r="C15705">
        <v>63</v>
      </c>
      <c r="D15705">
        <v>16</v>
      </c>
      <c r="E15705" s="3">
        <v>43875</v>
      </c>
      <c r="F15705">
        <v>1</v>
      </c>
      <c r="G15705">
        <v>1</v>
      </c>
      <c r="H15705">
        <v>0</v>
      </c>
      <c r="I15705">
        <v>0</v>
      </c>
      <c r="J15705">
        <v>0</v>
      </c>
      <c r="K15705">
        <v>0</v>
      </c>
      <c r="L15705">
        <v>0</v>
      </c>
    </row>
    <row r="15706" spans="1:12" hidden="1" x14ac:dyDescent="0.25">
      <c r="A15706" s="1" t="s">
        <v>5</v>
      </c>
      <c r="B15706" s="1" t="s">
        <v>25</v>
      </c>
      <c r="C15706">
        <v>63</v>
      </c>
      <c r="D15706">
        <v>16</v>
      </c>
      <c r="E15706" s="3">
        <v>43876</v>
      </c>
      <c r="F15706">
        <v>1</v>
      </c>
      <c r="G15706">
        <v>1</v>
      </c>
      <c r="H15706">
        <v>0</v>
      </c>
      <c r="I15706">
        <v>0</v>
      </c>
      <c r="J15706">
        <v>0</v>
      </c>
      <c r="K15706">
        <v>0</v>
      </c>
      <c r="L15706">
        <v>0</v>
      </c>
    </row>
    <row r="15707" spans="1:12" hidden="1" x14ac:dyDescent="0.25">
      <c r="A15707" s="1" t="s">
        <v>5</v>
      </c>
      <c r="B15707" s="1" t="s">
        <v>25</v>
      </c>
      <c r="C15707">
        <v>63</v>
      </c>
      <c r="D15707">
        <v>16</v>
      </c>
      <c r="E15707" s="3">
        <v>43877</v>
      </c>
      <c r="F15707">
        <v>1</v>
      </c>
      <c r="G15707">
        <v>1</v>
      </c>
      <c r="H15707">
        <v>0</v>
      </c>
      <c r="I15707">
        <v>0</v>
      </c>
      <c r="J15707">
        <v>0</v>
      </c>
      <c r="K15707">
        <v>0</v>
      </c>
      <c r="L15707">
        <v>0</v>
      </c>
    </row>
    <row r="15708" spans="1:12" hidden="1" x14ac:dyDescent="0.25">
      <c r="A15708" s="1" t="s">
        <v>5</v>
      </c>
      <c r="B15708" s="1" t="s">
        <v>25</v>
      </c>
      <c r="C15708">
        <v>63</v>
      </c>
      <c r="D15708">
        <v>16</v>
      </c>
      <c r="E15708" s="3">
        <v>43878</v>
      </c>
      <c r="F15708">
        <v>1</v>
      </c>
      <c r="G15708">
        <v>1</v>
      </c>
      <c r="H15708">
        <v>0</v>
      </c>
      <c r="I15708">
        <v>0</v>
      </c>
      <c r="J15708">
        <v>0</v>
      </c>
      <c r="K15708">
        <v>0</v>
      </c>
      <c r="L15708">
        <v>0</v>
      </c>
    </row>
    <row r="15709" spans="1:12" hidden="1" x14ac:dyDescent="0.25">
      <c r="A15709" s="1" t="s">
        <v>5</v>
      </c>
      <c r="B15709" s="1" t="s">
        <v>25</v>
      </c>
      <c r="C15709">
        <v>63</v>
      </c>
      <c r="D15709">
        <v>16</v>
      </c>
      <c r="E15709" s="3">
        <v>43879</v>
      </c>
      <c r="F15709">
        <v>1</v>
      </c>
      <c r="G15709">
        <v>1</v>
      </c>
      <c r="H15709">
        <v>0</v>
      </c>
      <c r="I15709">
        <v>0</v>
      </c>
      <c r="J15709">
        <v>0</v>
      </c>
      <c r="K15709">
        <v>0</v>
      </c>
      <c r="L15709">
        <v>0</v>
      </c>
    </row>
    <row r="15710" spans="1:12" hidden="1" x14ac:dyDescent="0.25">
      <c r="A15710" s="1" t="s">
        <v>5</v>
      </c>
      <c r="B15710" s="1" t="s">
        <v>25</v>
      </c>
      <c r="C15710">
        <v>63</v>
      </c>
      <c r="D15710">
        <v>16</v>
      </c>
      <c r="E15710" s="3">
        <v>43880</v>
      </c>
      <c r="F15710">
        <v>1</v>
      </c>
      <c r="G15710">
        <v>1</v>
      </c>
      <c r="H15710">
        <v>0</v>
      </c>
      <c r="I15710">
        <v>0</v>
      </c>
      <c r="J15710">
        <v>0</v>
      </c>
      <c r="K15710">
        <v>0</v>
      </c>
      <c r="L15710">
        <v>0</v>
      </c>
    </row>
    <row r="15711" spans="1:12" hidden="1" x14ac:dyDescent="0.25">
      <c r="A15711" s="1" t="s">
        <v>5</v>
      </c>
      <c r="B15711" s="1" t="s">
        <v>25</v>
      </c>
      <c r="C15711">
        <v>63</v>
      </c>
      <c r="D15711">
        <v>16</v>
      </c>
      <c r="E15711" s="3">
        <v>43881</v>
      </c>
      <c r="F15711">
        <v>1</v>
      </c>
      <c r="G15711">
        <v>1</v>
      </c>
      <c r="H15711">
        <v>0</v>
      </c>
      <c r="I15711">
        <v>0</v>
      </c>
      <c r="J15711">
        <v>0</v>
      </c>
      <c r="K15711">
        <v>0</v>
      </c>
      <c r="L15711">
        <v>0</v>
      </c>
    </row>
    <row r="15712" spans="1:12" hidden="1" x14ac:dyDescent="0.25">
      <c r="A15712" s="1" t="s">
        <v>5</v>
      </c>
      <c r="B15712" s="1" t="s">
        <v>25</v>
      </c>
      <c r="C15712">
        <v>63</v>
      </c>
      <c r="D15712">
        <v>16</v>
      </c>
      <c r="E15712" s="3">
        <v>43882</v>
      </c>
      <c r="F15712">
        <v>1</v>
      </c>
      <c r="G15712">
        <v>1</v>
      </c>
      <c r="H15712">
        <v>0</v>
      </c>
      <c r="I15712">
        <v>0</v>
      </c>
      <c r="J15712">
        <v>0</v>
      </c>
      <c r="K15712">
        <v>0</v>
      </c>
      <c r="L15712">
        <v>0</v>
      </c>
    </row>
    <row r="15713" spans="1:12" hidden="1" x14ac:dyDescent="0.25">
      <c r="A15713" s="1" t="s">
        <v>5</v>
      </c>
      <c r="B15713" s="1" t="s">
        <v>25</v>
      </c>
      <c r="C15713">
        <v>63</v>
      </c>
      <c r="D15713">
        <v>16</v>
      </c>
      <c r="E15713" s="3">
        <v>43883</v>
      </c>
      <c r="F15713">
        <v>1</v>
      </c>
      <c r="G15713">
        <v>1</v>
      </c>
      <c r="H15713">
        <v>0</v>
      </c>
      <c r="I15713">
        <v>0</v>
      </c>
      <c r="J15713">
        <v>0</v>
      </c>
      <c r="K15713">
        <v>0</v>
      </c>
      <c r="L15713">
        <v>0</v>
      </c>
    </row>
    <row r="15714" spans="1:12" hidden="1" x14ac:dyDescent="0.25">
      <c r="A15714" s="1" t="s">
        <v>5</v>
      </c>
      <c r="B15714" s="1" t="s">
        <v>25</v>
      </c>
      <c r="C15714">
        <v>63</v>
      </c>
      <c r="D15714">
        <v>16</v>
      </c>
      <c r="E15714" s="3">
        <v>43884</v>
      </c>
      <c r="F15714">
        <v>1</v>
      </c>
      <c r="G15714">
        <v>1</v>
      </c>
      <c r="H15714">
        <v>0</v>
      </c>
      <c r="I15714">
        <v>0</v>
      </c>
      <c r="J15714">
        <v>0</v>
      </c>
      <c r="K15714">
        <v>0</v>
      </c>
      <c r="L15714">
        <v>0</v>
      </c>
    </row>
    <row r="15715" spans="1:12" hidden="1" x14ac:dyDescent="0.25">
      <c r="A15715" s="1" t="s">
        <v>5</v>
      </c>
      <c r="B15715" s="1" t="s">
        <v>25</v>
      </c>
      <c r="C15715">
        <v>63</v>
      </c>
      <c r="D15715">
        <v>16</v>
      </c>
      <c r="E15715" s="3">
        <v>43885</v>
      </c>
      <c r="F15715">
        <v>1</v>
      </c>
      <c r="G15715">
        <v>1</v>
      </c>
      <c r="H15715">
        <v>0</v>
      </c>
      <c r="I15715">
        <v>0</v>
      </c>
      <c r="J15715">
        <v>0</v>
      </c>
      <c r="K15715">
        <v>0</v>
      </c>
      <c r="L15715">
        <v>0</v>
      </c>
    </row>
    <row r="15716" spans="1:12" hidden="1" x14ac:dyDescent="0.25">
      <c r="A15716" s="1" t="s">
        <v>5</v>
      </c>
      <c r="B15716" s="1" t="s">
        <v>25</v>
      </c>
      <c r="C15716">
        <v>63</v>
      </c>
      <c r="D15716">
        <v>16</v>
      </c>
      <c r="E15716" s="3">
        <v>43886</v>
      </c>
      <c r="F15716">
        <v>1</v>
      </c>
      <c r="G15716">
        <v>1</v>
      </c>
      <c r="H15716">
        <v>0</v>
      </c>
      <c r="I15716">
        <v>0</v>
      </c>
      <c r="J15716">
        <v>0</v>
      </c>
      <c r="K15716">
        <v>0</v>
      </c>
      <c r="L15716">
        <v>0</v>
      </c>
    </row>
    <row r="15717" spans="1:12" hidden="1" x14ac:dyDescent="0.25">
      <c r="A15717" s="1" t="s">
        <v>5</v>
      </c>
      <c r="B15717" s="1" t="s">
        <v>25</v>
      </c>
      <c r="C15717">
        <v>63</v>
      </c>
      <c r="D15717">
        <v>16</v>
      </c>
      <c r="E15717" s="3">
        <v>43887</v>
      </c>
      <c r="F15717">
        <v>2</v>
      </c>
      <c r="G15717">
        <v>1</v>
      </c>
      <c r="H15717">
        <v>1</v>
      </c>
      <c r="I15717">
        <v>0</v>
      </c>
      <c r="J15717">
        <v>0</v>
      </c>
      <c r="K15717">
        <v>0</v>
      </c>
      <c r="L15717">
        <v>0</v>
      </c>
    </row>
    <row r="15718" spans="1:12" hidden="1" x14ac:dyDescent="0.25">
      <c r="A15718" s="1" t="s">
        <v>5</v>
      </c>
      <c r="B15718" s="1" t="s">
        <v>25</v>
      </c>
      <c r="C15718">
        <v>63</v>
      </c>
      <c r="D15718">
        <v>16</v>
      </c>
      <c r="E15718" s="3">
        <v>43888</v>
      </c>
      <c r="F15718">
        <v>7</v>
      </c>
      <c r="G15718">
        <v>2</v>
      </c>
      <c r="H15718">
        <v>5</v>
      </c>
      <c r="I15718">
        <v>0</v>
      </c>
      <c r="J15718">
        <v>0</v>
      </c>
      <c r="K15718">
        <v>0</v>
      </c>
      <c r="L15718">
        <v>0</v>
      </c>
    </row>
    <row r="15719" spans="1:12" hidden="1" x14ac:dyDescent="0.25">
      <c r="A15719" s="1" t="s">
        <v>5</v>
      </c>
      <c r="B15719" s="1" t="s">
        <v>25</v>
      </c>
      <c r="C15719">
        <v>63</v>
      </c>
      <c r="D15719">
        <v>16</v>
      </c>
      <c r="E15719" s="3">
        <v>43889</v>
      </c>
      <c r="F15719">
        <v>7</v>
      </c>
      <c r="G15719">
        <v>7</v>
      </c>
      <c r="H15719">
        <v>0</v>
      </c>
      <c r="I15719">
        <v>0</v>
      </c>
      <c r="J15719">
        <v>0</v>
      </c>
      <c r="K15719">
        <v>0</v>
      </c>
      <c r="L15719">
        <v>0</v>
      </c>
    </row>
    <row r="15720" spans="1:12" hidden="1" x14ac:dyDescent="0.25">
      <c r="A15720" s="1" t="s">
        <v>5</v>
      </c>
      <c r="B15720" s="1" t="s">
        <v>25</v>
      </c>
      <c r="C15720">
        <v>63</v>
      </c>
      <c r="D15720">
        <v>16</v>
      </c>
      <c r="E15720" s="3">
        <v>43890</v>
      </c>
      <c r="F15720">
        <v>12</v>
      </c>
      <c r="G15720">
        <v>7</v>
      </c>
      <c r="H15720">
        <v>5</v>
      </c>
      <c r="I15720">
        <v>0</v>
      </c>
      <c r="J15720">
        <v>0</v>
      </c>
      <c r="K15720">
        <v>0</v>
      </c>
      <c r="L15720">
        <v>0</v>
      </c>
    </row>
    <row r="15721" spans="1:12" hidden="1" x14ac:dyDescent="0.25">
      <c r="A15721" s="1" t="s">
        <v>5</v>
      </c>
      <c r="B15721" s="1" t="s">
        <v>25</v>
      </c>
      <c r="C15721">
        <v>63</v>
      </c>
      <c r="D15721">
        <v>16</v>
      </c>
      <c r="E15721" s="3">
        <v>43891</v>
      </c>
      <c r="F15721">
        <v>14</v>
      </c>
      <c r="G15721">
        <v>12</v>
      </c>
      <c r="H15721">
        <v>2</v>
      </c>
      <c r="I15721">
        <v>0</v>
      </c>
      <c r="J15721">
        <v>0</v>
      </c>
      <c r="K15721">
        <v>0</v>
      </c>
      <c r="L15721">
        <v>0</v>
      </c>
    </row>
    <row r="15722" spans="1:12" hidden="1" x14ac:dyDescent="0.25">
      <c r="A15722" s="1" t="s">
        <v>5</v>
      </c>
      <c r="B15722" s="1" t="s">
        <v>25</v>
      </c>
      <c r="C15722">
        <v>63</v>
      </c>
      <c r="D15722">
        <v>16</v>
      </c>
      <c r="E15722" s="3">
        <v>43892</v>
      </c>
      <c r="F15722">
        <v>15</v>
      </c>
      <c r="G15722">
        <v>14</v>
      </c>
      <c r="H15722">
        <v>1</v>
      </c>
      <c r="I15722">
        <v>0</v>
      </c>
      <c r="J15722">
        <v>0</v>
      </c>
      <c r="K15722">
        <v>0</v>
      </c>
      <c r="L15722">
        <v>0</v>
      </c>
    </row>
    <row r="15723" spans="1:12" hidden="1" x14ac:dyDescent="0.25">
      <c r="A15723" s="1" t="s">
        <v>5</v>
      </c>
      <c r="B15723" s="1" t="s">
        <v>25</v>
      </c>
      <c r="C15723">
        <v>63</v>
      </c>
      <c r="D15723">
        <v>16</v>
      </c>
      <c r="E15723" s="3">
        <v>43893</v>
      </c>
      <c r="F15723">
        <v>21</v>
      </c>
      <c r="G15723">
        <v>15</v>
      </c>
      <c r="H15723">
        <v>6</v>
      </c>
      <c r="I15723">
        <v>0</v>
      </c>
      <c r="J15723">
        <v>0</v>
      </c>
      <c r="K15723">
        <v>0</v>
      </c>
      <c r="L15723">
        <v>0</v>
      </c>
    </row>
    <row r="15724" spans="1:12" hidden="1" x14ac:dyDescent="0.25">
      <c r="A15724" s="1" t="s">
        <v>5</v>
      </c>
      <c r="B15724" s="1" t="s">
        <v>25</v>
      </c>
      <c r="C15724">
        <v>63</v>
      </c>
      <c r="D15724">
        <v>16</v>
      </c>
      <c r="E15724" s="3">
        <v>43894</v>
      </c>
      <c r="F15724">
        <v>35</v>
      </c>
      <c r="G15724">
        <v>21</v>
      </c>
      <c r="H15724">
        <v>14</v>
      </c>
      <c r="I15724">
        <v>0</v>
      </c>
      <c r="J15724">
        <v>0</v>
      </c>
      <c r="K15724">
        <v>0</v>
      </c>
      <c r="L15724">
        <v>0</v>
      </c>
    </row>
    <row r="15725" spans="1:12" hidden="1" x14ac:dyDescent="0.25">
      <c r="A15725" s="1" t="s">
        <v>5</v>
      </c>
      <c r="B15725" s="1" t="s">
        <v>25</v>
      </c>
      <c r="C15725">
        <v>63</v>
      </c>
      <c r="D15725">
        <v>16</v>
      </c>
      <c r="E15725" s="3">
        <v>43895</v>
      </c>
      <c r="F15725">
        <v>94</v>
      </c>
      <c r="G15725">
        <v>35</v>
      </c>
      <c r="H15725">
        <v>59</v>
      </c>
      <c r="I15725">
        <v>0</v>
      </c>
      <c r="J15725">
        <v>0</v>
      </c>
      <c r="K15725">
        <v>0</v>
      </c>
      <c r="L15725">
        <v>0</v>
      </c>
    </row>
    <row r="15726" spans="1:12" hidden="1" x14ac:dyDescent="0.25">
      <c r="A15726" s="1" t="s">
        <v>5</v>
      </c>
      <c r="B15726" s="1" t="s">
        <v>25</v>
      </c>
      <c r="C15726">
        <v>63</v>
      </c>
      <c r="D15726">
        <v>16</v>
      </c>
      <c r="E15726" s="3">
        <v>43896</v>
      </c>
      <c r="F15726">
        <v>101</v>
      </c>
      <c r="G15726">
        <v>94</v>
      </c>
      <c r="H15726">
        <v>7</v>
      </c>
      <c r="I15726">
        <v>0</v>
      </c>
      <c r="J15726">
        <v>0</v>
      </c>
      <c r="K15726">
        <v>0</v>
      </c>
      <c r="L15726">
        <v>0</v>
      </c>
    </row>
    <row r="15727" spans="1:12" hidden="1" x14ac:dyDescent="0.25">
      <c r="A15727" s="1" t="s">
        <v>5</v>
      </c>
      <c r="B15727" s="1" t="s">
        <v>25</v>
      </c>
      <c r="C15727">
        <v>63</v>
      </c>
      <c r="D15727">
        <v>16</v>
      </c>
      <c r="E15727" s="3">
        <v>43897</v>
      </c>
      <c r="F15727">
        <v>161</v>
      </c>
      <c r="G15727">
        <v>101</v>
      </c>
      <c r="H15727">
        <v>60</v>
      </c>
      <c r="I15727">
        <v>0</v>
      </c>
      <c r="J15727">
        <v>0</v>
      </c>
      <c r="K15727">
        <v>0</v>
      </c>
      <c r="L15727">
        <v>0</v>
      </c>
    </row>
    <row r="15728" spans="1:12" hidden="1" x14ac:dyDescent="0.25">
      <c r="A15728" s="1" t="s">
        <v>5</v>
      </c>
      <c r="B15728" s="1" t="s">
        <v>25</v>
      </c>
      <c r="C15728">
        <v>63</v>
      </c>
      <c r="D15728">
        <v>16</v>
      </c>
      <c r="E15728" s="3">
        <v>43898</v>
      </c>
      <c r="F15728">
        <v>203</v>
      </c>
      <c r="G15728">
        <v>161</v>
      </c>
      <c r="H15728">
        <v>42</v>
      </c>
      <c r="I15728">
        <v>0</v>
      </c>
      <c r="J15728">
        <v>0</v>
      </c>
      <c r="K15728">
        <v>0</v>
      </c>
      <c r="L15728">
        <v>0</v>
      </c>
    </row>
    <row r="15729" spans="1:12" hidden="1" x14ac:dyDescent="0.25">
      <c r="A15729" s="1" t="s">
        <v>5</v>
      </c>
      <c r="B15729" s="1" t="s">
        <v>25</v>
      </c>
      <c r="C15729">
        <v>63</v>
      </c>
      <c r="D15729">
        <v>16</v>
      </c>
      <c r="E15729" s="3">
        <v>43899</v>
      </c>
      <c r="F15729">
        <v>248</v>
      </c>
      <c r="G15729">
        <v>203</v>
      </c>
      <c r="H15729">
        <v>45</v>
      </c>
      <c r="I15729">
        <v>0</v>
      </c>
      <c r="J15729">
        <v>0</v>
      </c>
      <c r="K15729">
        <v>1</v>
      </c>
      <c r="L15729">
        <v>1</v>
      </c>
    </row>
    <row r="15730" spans="1:12" hidden="1" x14ac:dyDescent="0.25">
      <c r="A15730" s="1" t="s">
        <v>5</v>
      </c>
      <c r="B15730" s="1" t="s">
        <v>25</v>
      </c>
      <c r="C15730">
        <v>63</v>
      </c>
      <c r="D15730">
        <v>16</v>
      </c>
      <c r="E15730" s="3">
        <v>43900</v>
      </c>
      <c r="F15730">
        <v>355</v>
      </c>
      <c r="G15730">
        <v>248</v>
      </c>
      <c r="H15730">
        <v>107</v>
      </c>
      <c r="I15730">
        <v>0</v>
      </c>
      <c r="J15730">
        <v>0</v>
      </c>
      <c r="K15730">
        <v>1</v>
      </c>
      <c r="L15730">
        <v>0</v>
      </c>
    </row>
    <row r="15731" spans="1:12" hidden="1" x14ac:dyDescent="0.25">
      <c r="A15731" s="1" t="s">
        <v>5</v>
      </c>
      <c r="B15731" s="1" t="s">
        <v>25</v>
      </c>
      <c r="C15731">
        <v>63</v>
      </c>
      <c r="D15731">
        <v>16</v>
      </c>
      <c r="E15731" s="3">
        <v>43901</v>
      </c>
      <c r="F15731">
        <v>500</v>
      </c>
      <c r="G15731">
        <v>355</v>
      </c>
      <c r="H15731">
        <v>145</v>
      </c>
      <c r="I15731">
        <v>1</v>
      </c>
      <c r="J15731">
        <v>1</v>
      </c>
      <c r="K15731">
        <v>1</v>
      </c>
      <c r="L15731">
        <v>0</v>
      </c>
    </row>
    <row r="15732" spans="1:12" hidden="1" x14ac:dyDescent="0.25">
      <c r="A15732" s="1" t="s">
        <v>5</v>
      </c>
      <c r="B15732" s="1" t="s">
        <v>25</v>
      </c>
      <c r="C15732">
        <v>63</v>
      </c>
      <c r="D15732">
        <v>16</v>
      </c>
      <c r="E15732" s="3">
        <v>43902</v>
      </c>
      <c r="F15732">
        <v>599</v>
      </c>
      <c r="G15732">
        <v>500</v>
      </c>
      <c r="H15732">
        <v>99</v>
      </c>
      <c r="I15732">
        <v>1</v>
      </c>
      <c r="J15732">
        <v>0</v>
      </c>
      <c r="K15732">
        <v>1</v>
      </c>
      <c r="L15732">
        <v>0</v>
      </c>
    </row>
    <row r="15733" spans="1:12" hidden="1" x14ac:dyDescent="0.25">
      <c r="A15733" s="1" t="s">
        <v>5</v>
      </c>
      <c r="B15733" s="1" t="s">
        <v>25</v>
      </c>
      <c r="C15733">
        <v>63</v>
      </c>
      <c r="D15733">
        <v>16</v>
      </c>
      <c r="E15733" s="3">
        <v>43903</v>
      </c>
      <c r="F15733">
        <v>814</v>
      </c>
      <c r="G15733">
        <v>599</v>
      </c>
      <c r="H15733">
        <v>215</v>
      </c>
      <c r="I15733">
        <v>1</v>
      </c>
      <c r="J15733">
        <v>0</v>
      </c>
      <c r="K15733">
        <v>1</v>
      </c>
      <c r="L15733">
        <v>0</v>
      </c>
    </row>
    <row r="15734" spans="1:12" hidden="1" x14ac:dyDescent="0.25">
      <c r="A15734" s="1" t="s">
        <v>5</v>
      </c>
      <c r="B15734" s="1" t="s">
        <v>25</v>
      </c>
      <c r="C15734">
        <v>63</v>
      </c>
      <c r="D15734">
        <v>16</v>
      </c>
      <c r="E15734" s="3">
        <v>43904</v>
      </c>
      <c r="F15734">
        <v>961</v>
      </c>
      <c r="G15734">
        <v>814</v>
      </c>
      <c r="H15734">
        <v>147</v>
      </c>
      <c r="I15734">
        <v>2</v>
      </c>
      <c r="J15734">
        <v>1</v>
      </c>
      <c r="K15734">
        <v>1</v>
      </c>
      <c r="L15734">
        <v>0</v>
      </c>
    </row>
    <row r="15735" spans="1:12" hidden="1" x14ac:dyDescent="0.25">
      <c r="A15735" s="1" t="s">
        <v>5</v>
      </c>
      <c r="B15735" s="1" t="s">
        <v>25</v>
      </c>
      <c r="C15735">
        <v>63</v>
      </c>
      <c r="D15735">
        <v>16</v>
      </c>
      <c r="E15735" s="3">
        <v>43905</v>
      </c>
      <c r="F15735">
        <v>1022</v>
      </c>
      <c r="G15735">
        <v>961</v>
      </c>
      <c r="H15735">
        <v>61</v>
      </c>
      <c r="I15735">
        <v>3</v>
      </c>
      <c r="J15735">
        <v>1</v>
      </c>
      <c r="K15735">
        <v>1</v>
      </c>
      <c r="L15735">
        <v>0</v>
      </c>
    </row>
    <row r="15736" spans="1:12" hidden="1" x14ac:dyDescent="0.25">
      <c r="A15736" s="1" t="s">
        <v>5</v>
      </c>
      <c r="B15736" s="1" t="s">
        <v>25</v>
      </c>
      <c r="C15736">
        <v>63</v>
      </c>
      <c r="D15736">
        <v>16</v>
      </c>
      <c r="E15736" s="3">
        <v>43906</v>
      </c>
      <c r="F15736">
        <v>1103</v>
      </c>
      <c r="G15736">
        <v>1022</v>
      </c>
      <c r="H15736">
        <v>81</v>
      </c>
      <c r="I15736">
        <v>6</v>
      </c>
      <c r="J15736">
        <v>3</v>
      </c>
      <c r="K15736">
        <v>1</v>
      </c>
      <c r="L15736">
        <v>0</v>
      </c>
    </row>
    <row r="15737" spans="1:12" hidden="1" x14ac:dyDescent="0.25">
      <c r="A15737" s="1" t="s">
        <v>5</v>
      </c>
      <c r="B15737" s="1" t="s">
        <v>25</v>
      </c>
      <c r="C15737">
        <v>63</v>
      </c>
      <c r="D15737">
        <v>16</v>
      </c>
      <c r="E15737" s="3">
        <v>43907</v>
      </c>
      <c r="F15737">
        <v>1190</v>
      </c>
      <c r="G15737">
        <v>1103</v>
      </c>
      <c r="H15737">
        <v>87</v>
      </c>
      <c r="I15737">
        <v>7</v>
      </c>
      <c r="J15737">
        <v>1</v>
      </c>
      <c r="K15737">
        <v>1</v>
      </c>
      <c r="L15737">
        <v>0</v>
      </c>
    </row>
    <row r="15738" spans="1:12" hidden="1" x14ac:dyDescent="0.25">
      <c r="A15738" s="1" t="s">
        <v>5</v>
      </c>
      <c r="B15738" s="1" t="s">
        <v>25</v>
      </c>
      <c r="C15738">
        <v>63</v>
      </c>
      <c r="D15738">
        <v>16</v>
      </c>
      <c r="E15738" s="3">
        <v>43908</v>
      </c>
      <c r="F15738">
        <v>1279</v>
      </c>
      <c r="G15738">
        <v>1190</v>
      </c>
      <c r="H15738">
        <v>89</v>
      </c>
      <c r="I15738">
        <v>10</v>
      </c>
      <c r="J15738">
        <v>3</v>
      </c>
      <c r="K15738">
        <v>1</v>
      </c>
      <c r="L15738">
        <v>0</v>
      </c>
    </row>
    <row r="15739" spans="1:12" hidden="1" x14ac:dyDescent="0.25">
      <c r="A15739" s="1" t="s">
        <v>5</v>
      </c>
      <c r="B15739" s="1" t="s">
        <v>25</v>
      </c>
      <c r="C15739">
        <v>63</v>
      </c>
      <c r="D15739">
        <v>16</v>
      </c>
      <c r="E15739" s="3">
        <v>43909</v>
      </c>
      <c r="F15739">
        <v>1439</v>
      </c>
      <c r="G15739">
        <v>1279</v>
      </c>
      <c r="H15739">
        <v>160</v>
      </c>
      <c r="I15739">
        <v>11</v>
      </c>
      <c r="J15739">
        <v>1</v>
      </c>
      <c r="K15739">
        <v>16</v>
      </c>
      <c r="L15739">
        <v>15</v>
      </c>
    </row>
    <row r="15740" spans="1:12" hidden="1" x14ac:dyDescent="0.25">
      <c r="A15740" s="1" t="s">
        <v>5</v>
      </c>
      <c r="B15740" s="1" t="s">
        <v>25</v>
      </c>
      <c r="C15740">
        <v>63</v>
      </c>
      <c r="D15740">
        <v>16</v>
      </c>
      <c r="E15740" s="3">
        <v>43910</v>
      </c>
      <c r="F15740">
        <v>1639</v>
      </c>
      <c r="G15740">
        <v>1439</v>
      </c>
      <c r="H15740">
        <v>200</v>
      </c>
      <c r="I15740">
        <v>16</v>
      </c>
      <c r="J15740">
        <v>5</v>
      </c>
      <c r="K15740">
        <v>16</v>
      </c>
      <c r="L15740">
        <v>0</v>
      </c>
    </row>
    <row r="15741" spans="1:12" hidden="1" x14ac:dyDescent="0.25">
      <c r="A15741" s="1" t="s">
        <v>5</v>
      </c>
      <c r="B15741" s="1" t="s">
        <v>25</v>
      </c>
      <c r="C15741">
        <v>63</v>
      </c>
      <c r="D15741">
        <v>16</v>
      </c>
      <c r="E15741" s="3">
        <v>43911</v>
      </c>
      <c r="F15741">
        <v>1763</v>
      </c>
      <c r="G15741">
        <v>1639</v>
      </c>
      <c r="H15741">
        <v>124</v>
      </c>
      <c r="I15741">
        <v>20</v>
      </c>
      <c r="J15741">
        <v>4</v>
      </c>
      <c r="K15741">
        <v>16</v>
      </c>
      <c r="L15741">
        <v>0</v>
      </c>
    </row>
    <row r="15742" spans="1:12" hidden="1" x14ac:dyDescent="0.25">
      <c r="A15742" s="1" t="s">
        <v>5</v>
      </c>
      <c r="B15742" s="1" t="s">
        <v>25</v>
      </c>
      <c r="C15742">
        <v>63</v>
      </c>
      <c r="D15742">
        <v>16</v>
      </c>
      <c r="E15742" s="3">
        <v>43912</v>
      </c>
      <c r="F15742">
        <v>1934</v>
      </c>
      <c r="G15742">
        <v>1763</v>
      </c>
      <c r="H15742">
        <v>171</v>
      </c>
      <c r="I15742">
        <v>21</v>
      </c>
      <c r="J15742">
        <v>1</v>
      </c>
      <c r="K15742">
        <v>16</v>
      </c>
      <c r="L15742">
        <v>0</v>
      </c>
    </row>
    <row r="15743" spans="1:12" hidden="1" x14ac:dyDescent="0.25">
      <c r="A15743" s="1" t="s">
        <v>5</v>
      </c>
      <c r="B15743" s="1" t="s">
        <v>25</v>
      </c>
      <c r="C15743">
        <v>63</v>
      </c>
      <c r="D15743">
        <v>16</v>
      </c>
      <c r="E15743" s="3">
        <v>43913</v>
      </c>
      <c r="F15743">
        <v>2046</v>
      </c>
      <c r="G15743">
        <v>1934</v>
      </c>
      <c r="H15743">
        <v>112</v>
      </c>
      <c r="I15743">
        <v>25</v>
      </c>
      <c r="J15743">
        <v>4</v>
      </c>
      <c r="K15743">
        <v>16</v>
      </c>
      <c r="L15743">
        <v>0</v>
      </c>
    </row>
    <row r="15744" spans="1:12" hidden="1" x14ac:dyDescent="0.25">
      <c r="A15744" s="1" t="s">
        <v>5</v>
      </c>
      <c r="B15744" s="1" t="s">
        <v>25</v>
      </c>
      <c r="C15744">
        <v>63</v>
      </c>
      <c r="D15744">
        <v>16</v>
      </c>
      <c r="E15744" s="3">
        <v>43914</v>
      </c>
      <c r="F15744">
        <v>2286</v>
      </c>
      <c r="G15744">
        <v>2046</v>
      </c>
      <c r="H15744">
        <v>240</v>
      </c>
      <c r="I15744">
        <v>36</v>
      </c>
      <c r="J15744">
        <v>11</v>
      </c>
      <c r="K15744">
        <v>16</v>
      </c>
      <c r="L15744">
        <v>0</v>
      </c>
    </row>
    <row r="15745" spans="1:12" hidden="1" x14ac:dyDescent="0.25">
      <c r="A15745" s="1" t="s">
        <v>5</v>
      </c>
      <c r="B15745" s="1" t="s">
        <v>25</v>
      </c>
      <c r="C15745">
        <v>63</v>
      </c>
      <c r="D15745">
        <v>16</v>
      </c>
      <c r="E15745" s="3">
        <v>43915</v>
      </c>
      <c r="F15745">
        <v>2526</v>
      </c>
      <c r="G15745">
        <v>2286</v>
      </c>
      <c r="H15745">
        <v>240</v>
      </c>
      <c r="I15745">
        <v>62</v>
      </c>
      <c r="J15745">
        <v>26</v>
      </c>
      <c r="K15745">
        <v>16</v>
      </c>
      <c r="L15745">
        <v>0</v>
      </c>
    </row>
    <row r="15746" spans="1:12" hidden="1" x14ac:dyDescent="0.25">
      <c r="A15746" s="1" t="s">
        <v>5</v>
      </c>
      <c r="B15746" s="1" t="s">
        <v>25</v>
      </c>
      <c r="C15746">
        <v>63</v>
      </c>
      <c r="D15746">
        <v>16</v>
      </c>
      <c r="E15746" s="3">
        <v>43916</v>
      </c>
      <c r="F15746">
        <v>2840</v>
      </c>
      <c r="G15746">
        <v>2526</v>
      </c>
      <c r="H15746">
        <v>314</v>
      </c>
      <c r="I15746">
        <v>77</v>
      </c>
      <c r="J15746">
        <v>15</v>
      </c>
      <c r="K15746">
        <v>16</v>
      </c>
      <c r="L15746">
        <v>0</v>
      </c>
    </row>
    <row r="15747" spans="1:12" hidden="1" x14ac:dyDescent="0.25">
      <c r="A15747" s="1" t="s">
        <v>5</v>
      </c>
      <c r="B15747" s="1" t="s">
        <v>25</v>
      </c>
      <c r="C15747">
        <v>63</v>
      </c>
      <c r="D15747">
        <v>16</v>
      </c>
      <c r="E15747" s="3">
        <v>43917</v>
      </c>
      <c r="F15747">
        <v>3069</v>
      </c>
      <c r="G15747">
        <v>2840</v>
      </c>
      <c r="H15747">
        <v>229</v>
      </c>
      <c r="I15747">
        <v>105</v>
      </c>
      <c r="J15747">
        <v>28</v>
      </c>
      <c r="K15747">
        <v>16</v>
      </c>
      <c r="L15747">
        <v>0</v>
      </c>
    </row>
    <row r="15748" spans="1:12" hidden="1" x14ac:dyDescent="0.25">
      <c r="A15748" s="1" t="s">
        <v>5</v>
      </c>
      <c r="B15748" s="1" t="s">
        <v>25</v>
      </c>
      <c r="C15748">
        <v>63</v>
      </c>
      <c r="D15748">
        <v>16</v>
      </c>
      <c r="E15748" s="3">
        <v>43918</v>
      </c>
      <c r="F15748">
        <v>3447</v>
      </c>
      <c r="G15748">
        <v>3069</v>
      </c>
      <c r="H15748">
        <v>378</v>
      </c>
      <c r="I15748">
        <v>105</v>
      </c>
      <c r="J15748">
        <v>0</v>
      </c>
      <c r="K15748">
        <v>16</v>
      </c>
      <c r="L15748">
        <v>0</v>
      </c>
    </row>
    <row r="15749" spans="1:12" hidden="1" x14ac:dyDescent="0.25">
      <c r="A15749" s="1" t="s">
        <v>5</v>
      </c>
      <c r="B15749" s="1" t="s">
        <v>25</v>
      </c>
      <c r="C15749">
        <v>63</v>
      </c>
      <c r="D15749">
        <v>16</v>
      </c>
      <c r="E15749" s="3">
        <v>43919</v>
      </c>
      <c r="F15749">
        <v>3700</v>
      </c>
      <c r="G15749">
        <v>3447</v>
      </c>
      <c r="H15749">
        <v>253</v>
      </c>
      <c r="I15749">
        <v>110</v>
      </c>
      <c r="J15749">
        <v>5</v>
      </c>
      <c r="K15749">
        <v>16</v>
      </c>
      <c r="L15749">
        <v>0</v>
      </c>
    </row>
    <row r="15750" spans="1:12" hidden="1" x14ac:dyDescent="0.25">
      <c r="A15750" s="1" t="s">
        <v>5</v>
      </c>
      <c r="B15750" s="1" t="s">
        <v>25</v>
      </c>
      <c r="C15750">
        <v>63</v>
      </c>
      <c r="D15750">
        <v>16</v>
      </c>
      <c r="E15750" s="3">
        <v>43920</v>
      </c>
      <c r="F15750">
        <v>4028</v>
      </c>
      <c r="G15750">
        <v>3700</v>
      </c>
      <c r="H15750">
        <v>328</v>
      </c>
      <c r="I15750">
        <v>146</v>
      </c>
      <c r="J15750">
        <v>36</v>
      </c>
      <c r="K15750">
        <v>16</v>
      </c>
      <c r="L15750">
        <v>0</v>
      </c>
    </row>
    <row r="15751" spans="1:12" hidden="1" x14ac:dyDescent="0.25">
      <c r="A15751" s="1" t="s">
        <v>5</v>
      </c>
      <c r="B15751" s="1" t="s">
        <v>25</v>
      </c>
      <c r="C15751">
        <v>63</v>
      </c>
      <c r="D15751">
        <v>16</v>
      </c>
      <c r="E15751" s="3">
        <v>43921</v>
      </c>
      <c r="F15751">
        <v>4435</v>
      </c>
      <c r="G15751">
        <v>4028</v>
      </c>
      <c r="H15751">
        <v>407</v>
      </c>
      <c r="I15751">
        <v>180</v>
      </c>
      <c r="J15751">
        <v>34</v>
      </c>
      <c r="K15751">
        <v>16</v>
      </c>
      <c r="L15751">
        <v>0</v>
      </c>
    </row>
    <row r="15752" spans="1:12" hidden="1" x14ac:dyDescent="0.25">
      <c r="A15752" s="1" t="s">
        <v>5</v>
      </c>
      <c r="B15752" s="1" t="s">
        <v>38</v>
      </c>
      <c r="C15752">
        <v>46.818199999999997</v>
      </c>
      <c r="D15752">
        <v>8.2274999999999991</v>
      </c>
      <c r="E15752" s="3">
        <v>43852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</row>
    <row r="15753" spans="1:12" hidden="1" x14ac:dyDescent="0.25">
      <c r="A15753" s="1" t="s">
        <v>5</v>
      </c>
      <c r="B15753" s="1" t="s">
        <v>38</v>
      </c>
      <c r="C15753">
        <v>46.818199999999997</v>
      </c>
      <c r="D15753">
        <v>8.2274999999999991</v>
      </c>
      <c r="E15753" s="3">
        <v>43853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</row>
    <row r="15754" spans="1:12" hidden="1" x14ac:dyDescent="0.25">
      <c r="A15754" s="1" t="s">
        <v>5</v>
      </c>
      <c r="B15754" s="1" t="s">
        <v>38</v>
      </c>
      <c r="C15754">
        <v>46.818199999999997</v>
      </c>
      <c r="D15754">
        <v>8.2274999999999991</v>
      </c>
      <c r="E15754" s="3">
        <v>43854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</row>
    <row r="15755" spans="1:12" hidden="1" x14ac:dyDescent="0.25">
      <c r="A15755" s="1" t="s">
        <v>5</v>
      </c>
      <c r="B15755" s="1" t="s">
        <v>38</v>
      </c>
      <c r="C15755">
        <v>46.818199999999997</v>
      </c>
      <c r="D15755">
        <v>8.2274999999999991</v>
      </c>
      <c r="E15755" s="3">
        <v>43855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</row>
    <row r="15756" spans="1:12" hidden="1" x14ac:dyDescent="0.25">
      <c r="A15756" s="1" t="s">
        <v>5</v>
      </c>
      <c r="B15756" s="1" t="s">
        <v>38</v>
      </c>
      <c r="C15756">
        <v>46.818199999999997</v>
      </c>
      <c r="D15756">
        <v>8.2274999999999991</v>
      </c>
      <c r="E15756" s="3">
        <v>43856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</row>
    <row r="15757" spans="1:12" hidden="1" x14ac:dyDescent="0.25">
      <c r="A15757" s="1" t="s">
        <v>5</v>
      </c>
      <c r="B15757" s="1" t="s">
        <v>38</v>
      </c>
      <c r="C15757">
        <v>46.818199999999997</v>
      </c>
      <c r="D15757">
        <v>8.2274999999999991</v>
      </c>
      <c r="E15757" s="3">
        <v>43857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</row>
    <row r="15758" spans="1:12" hidden="1" x14ac:dyDescent="0.25">
      <c r="A15758" s="1" t="s">
        <v>5</v>
      </c>
      <c r="B15758" s="1" t="s">
        <v>38</v>
      </c>
      <c r="C15758">
        <v>46.818199999999997</v>
      </c>
      <c r="D15758">
        <v>8.2274999999999991</v>
      </c>
      <c r="E15758" s="3">
        <v>43858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</row>
    <row r="15759" spans="1:12" hidden="1" x14ac:dyDescent="0.25">
      <c r="A15759" s="1" t="s">
        <v>5</v>
      </c>
      <c r="B15759" s="1" t="s">
        <v>38</v>
      </c>
      <c r="C15759">
        <v>46.818199999999997</v>
      </c>
      <c r="D15759">
        <v>8.2274999999999991</v>
      </c>
      <c r="E15759" s="3">
        <v>43859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</row>
    <row r="15760" spans="1:12" hidden="1" x14ac:dyDescent="0.25">
      <c r="A15760" s="1" t="s">
        <v>5</v>
      </c>
      <c r="B15760" s="1" t="s">
        <v>38</v>
      </c>
      <c r="C15760">
        <v>46.818199999999997</v>
      </c>
      <c r="D15760">
        <v>8.2274999999999991</v>
      </c>
      <c r="E15760" s="3">
        <v>4386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</row>
    <row r="15761" spans="1:12" hidden="1" x14ac:dyDescent="0.25">
      <c r="A15761" s="1" t="s">
        <v>5</v>
      </c>
      <c r="B15761" s="1" t="s">
        <v>38</v>
      </c>
      <c r="C15761">
        <v>46.818199999999997</v>
      </c>
      <c r="D15761">
        <v>8.2274999999999991</v>
      </c>
      <c r="E15761" s="3">
        <v>43861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</row>
    <row r="15762" spans="1:12" hidden="1" x14ac:dyDescent="0.25">
      <c r="A15762" s="1" t="s">
        <v>5</v>
      </c>
      <c r="B15762" s="1" t="s">
        <v>38</v>
      </c>
      <c r="C15762">
        <v>46.818199999999997</v>
      </c>
      <c r="D15762">
        <v>8.2274999999999991</v>
      </c>
      <c r="E15762" s="3">
        <v>43862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</row>
    <row r="15763" spans="1:12" hidden="1" x14ac:dyDescent="0.25">
      <c r="A15763" s="1" t="s">
        <v>5</v>
      </c>
      <c r="B15763" s="1" t="s">
        <v>38</v>
      </c>
      <c r="C15763">
        <v>46.818199999999997</v>
      </c>
      <c r="D15763">
        <v>8.2274999999999991</v>
      </c>
      <c r="E15763" s="3">
        <v>43863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</row>
    <row r="15764" spans="1:12" hidden="1" x14ac:dyDescent="0.25">
      <c r="A15764" s="1" t="s">
        <v>5</v>
      </c>
      <c r="B15764" s="1" t="s">
        <v>38</v>
      </c>
      <c r="C15764">
        <v>46.818199999999997</v>
      </c>
      <c r="D15764">
        <v>8.2274999999999991</v>
      </c>
      <c r="E15764" s="3">
        <v>43864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</row>
    <row r="15765" spans="1:12" hidden="1" x14ac:dyDescent="0.25">
      <c r="A15765" s="1" t="s">
        <v>5</v>
      </c>
      <c r="B15765" s="1" t="s">
        <v>38</v>
      </c>
      <c r="C15765">
        <v>46.818199999999997</v>
      </c>
      <c r="D15765">
        <v>8.2274999999999991</v>
      </c>
      <c r="E15765" s="3">
        <v>43865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</row>
    <row r="15766" spans="1:12" hidden="1" x14ac:dyDescent="0.25">
      <c r="A15766" s="1" t="s">
        <v>5</v>
      </c>
      <c r="B15766" s="1" t="s">
        <v>38</v>
      </c>
      <c r="C15766">
        <v>46.818199999999997</v>
      </c>
      <c r="D15766">
        <v>8.2274999999999991</v>
      </c>
      <c r="E15766" s="3">
        <v>43866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</row>
    <row r="15767" spans="1:12" hidden="1" x14ac:dyDescent="0.25">
      <c r="A15767" s="1" t="s">
        <v>5</v>
      </c>
      <c r="B15767" s="1" t="s">
        <v>38</v>
      </c>
      <c r="C15767">
        <v>46.818199999999997</v>
      </c>
      <c r="D15767">
        <v>8.2274999999999991</v>
      </c>
      <c r="E15767" s="3">
        <v>43867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</row>
    <row r="15768" spans="1:12" hidden="1" x14ac:dyDescent="0.25">
      <c r="A15768" s="1" t="s">
        <v>5</v>
      </c>
      <c r="B15768" s="1" t="s">
        <v>38</v>
      </c>
      <c r="C15768">
        <v>46.818199999999997</v>
      </c>
      <c r="D15768">
        <v>8.2274999999999991</v>
      </c>
      <c r="E15768" s="3">
        <v>43868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</row>
    <row r="15769" spans="1:12" hidden="1" x14ac:dyDescent="0.25">
      <c r="A15769" s="1" t="s">
        <v>5</v>
      </c>
      <c r="B15769" s="1" t="s">
        <v>38</v>
      </c>
      <c r="C15769">
        <v>46.818199999999997</v>
      </c>
      <c r="D15769">
        <v>8.2274999999999991</v>
      </c>
      <c r="E15769" s="3">
        <v>43869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</row>
    <row r="15770" spans="1:12" hidden="1" x14ac:dyDescent="0.25">
      <c r="A15770" s="1" t="s">
        <v>5</v>
      </c>
      <c r="B15770" s="1" t="s">
        <v>38</v>
      </c>
      <c r="C15770">
        <v>46.818199999999997</v>
      </c>
      <c r="D15770">
        <v>8.2274999999999991</v>
      </c>
      <c r="E15770" s="3">
        <v>4387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</row>
    <row r="15771" spans="1:12" hidden="1" x14ac:dyDescent="0.25">
      <c r="A15771" s="1" t="s">
        <v>5</v>
      </c>
      <c r="B15771" s="1" t="s">
        <v>38</v>
      </c>
      <c r="C15771">
        <v>46.818199999999997</v>
      </c>
      <c r="D15771">
        <v>8.2274999999999991</v>
      </c>
      <c r="E15771" s="3">
        <v>43871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</row>
    <row r="15772" spans="1:12" hidden="1" x14ac:dyDescent="0.25">
      <c r="A15772" s="1" t="s">
        <v>5</v>
      </c>
      <c r="B15772" s="1" t="s">
        <v>38</v>
      </c>
      <c r="C15772">
        <v>46.818199999999997</v>
      </c>
      <c r="D15772">
        <v>8.2274999999999991</v>
      </c>
      <c r="E15772" s="3">
        <v>43872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</row>
    <row r="15773" spans="1:12" hidden="1" x14ac:dyDescent="0.25">
      <c r="A15773" s="1" t="s">
        <v>5</v>
      </c>
      <c r="B15773" s="1" t="s">
        <v>38</v>
      </c>
      <c r="C15773">
        <v>46.818199999999997</v>
      </c>
      <c r="D15773">
        <v>8.2274999999999991</v>
      </c>
      <c r="E15773" s="3">
        <v>43873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</row>
    <row r="15774" spans="1:12" hidden="1" x14ac:dyDescent="0.25">
      <c r="A15774" s="1" t="s">
        <v>5</v>
      </c>
      <c r="B15774" s="1" t="s">
        <v>38</v>
      </c>
      <c r="C15774">
        <v>46.818199999999997</v>
      </c>
      <c r="D15774">
        <v>8.2274999999999991</v>
      </c>
      <c r="E15774" s="3">
        <v>43874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</row>
    <row r="15775" spans="1:12" hidden="1" x14ac:dyDescent="0.25">
      <c r="A15775" s="1" t="s">
        <v>5</v>
      </c>
      <c r="B15775" s="1" t="s">
        <v>38</v>
      </c>
      <c r="C15775">
        <v>46.818199999999997</v>
      </c>
      <c r="D15775">
        <v>8.2274999999999991</v>
      </c>
      <c r="E15775" s="3">
        <v>43875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</row>
    <row r="15776" spans="1:12" hidden="1" x14ac:dyDescent="0.25">
      <c r="A15776" s="1" t="s">
        <v>5</v>
      </c>
      <c r="B15776" s="1" t="s">
        <v>38</v>
      </c>
      <c r="C15776">
        <v>46.818199999999997</v>
      </c>
      <c r="D15776">
        <v>8.2274999999999991</v>
      </c>
      <c r="E15776" s="3">
        <v>43876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</row>
    <row r="15777" spans="1:12" hidden="1" x14ac:dyDescent="0.25">
      <c r="A15777" s="1" t="s">
        <v>5</v>
      </c>
      <c r="B15777" s="1" t="s">
        <v>38</v>
      </c>
      <c r="C15777">
        <v>46.818199999999997</v>
      </c>
      <c r="D15777">
        <v>8.2274999999999991</v>
      </c>
      <c r="E15777" s="3">
        <v>43877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</row>
    <row r="15778" spans="1:12" hidden="1" x14ac:dyDescent="0.25">
      <c r="A15778" s="1" t="s">
        <v>5</v>
      </c>
      <c r="B15778" s="1" t="s">
        <v>38</v>
      </c>
      <c r="C15778">
        <v>46.818199999999997</v>
      </c>
      <c r="D15778">
        <v>8.2274999999999991</v>
      </c>
      <c r="E15778" s="3">
        <v>43878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</row>
    <row r="15779" spans="1:12" hidden="1" x14ac:dyDescent="0.25">
      <c r="A15779" s="1" t="s">
        <v>5</v>
      </c>
      <c r="B15779" s="1" t="s">
        <v>38</v>
      </c>
      <c r="C15779">
        <v>46.818199999999997</v>
      </c>
      <c r="D15779">
        <v>8.2274999999999991</v>
      </c>
      <c r="E15779" s="3">
        <v>43879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</row>
    <row r="15780" spans="1:12" hidden="1" x14ac:dyDescent="0.25">
      <c r="A15780" s="1" t="s">
        <v>5</v>
      </c>
      <c r="B15780" s="1" t="s">
        <v>38</v>
      </c>
      <c r="C15780">
        <v>46.818199999999997</v>
      </c>
      <c r="D15780">
        <v>8.2274999999999991</v>
      </c>
      <c r="E15780" s="3">
        <v>4388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</row>
    <row r="15781" spans="1:12" hidden="1" x14ac:dyDescent="0.25">
      <c r="A15781" s="1" t="s">
        <v>5</v>
      </c>
      <c r="B15781" s="1" t="s">
        <v>38</v>
      </c>
      <c r="C15781">
        <v>46.818199999999997</v>
      </c>
      <c r="D15781">
        <v>8.2274999999999991</v>
      </c>
      <c r="E15781" s="3">
        <v>43881</v>
      </c>
      <c r="F15781">
        <v>0</v>
      </c>
      <c r="G15781">
        <v>0</v>
      </c>
      <c r="H15781">
        <v>0</v>
      </c>
      <c r="I15781">
        <v>0</v>
      </c>
      <c r="J15781">
        <v>0</v>
      </c>
      <c r="K15781">
        <v>0</v>
      </c>
      <c r="L15781">
        <v>0</v>
      </c>
    </row>
    <row r="15782" spans="1:12" hidden="1" x14ac:dyDescent="0.25">
      <c r="A15782" s="1" t="s">
        <v>5</v>
      </c>
      <c r="B15782" s="1" t="s">
        <v>38</v>
      </c>
      <c r="C15782">
        <v>46.818199999999997</v>
      </c>
      <c r="D15782">
        <v>8.2274999999999991</v>
      </c>
      <c r="E15782" s="3">
        <v>43882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</row>
    <row r="15783" spans="1:12" hidden="1" x14ac:dyDescent="0.25">
      <c r="A15783" s="1" t="s">
        <v>5</v>
      </c>
      <c r="B15783" s="1" t="s">
        <v>38</v>
      </c>
      <c r="C15783">
        <v>46.818199999999997</v>
      </c>
      <c r="D15783">
        <v>8.2274999999999991</v>
      </c>
      <c r="E15783" s="3">
        <v>43883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</row>
    <row r="15784" spans="1:12" hidden="1" x14ac:dyDescent="0.25">
      <c r="A15784" s="1" t="s">
        <v>5</v>
      </c>
      <c r="B15784" s="1" t="s">
        <v>38</v>
      </c>
      <c r="C15784">
        <v>46.818199999999997</v>
      </c>
      <c r="D15784">
        <v>8.2274999999999991</v>
      </c>
      <c r="E15784" s="3">
        <v>43884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</row>
    <row r="15785" spans="1:12" hidden="1" x14ac:dyDescent="0.25">
      <c r="A15785" s="1" t="s">
        <v>5</v>
      </c>
      <c r="B15785" s="1" t="s">
        <v>38</v>
      </c>
      <c r="C15785">
        <v>46.818199999999997</v>
      </c>
      <c r="D15785">
        <v>8.2274999999999991</v>
      </c>
      <c r="E15785" s="3">
        <v>43885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</row>
    <row r="15786" spans="1:12" hidden="1" x14ac:dyDescent="0.25">
      <c r="A15786" s="1" t="s">
        <v>5</v>
      </c>
      <c r="B15786" s="1" t="s">
        <v>38</v>
      </c>
      <c r="C15786">
        <v>46.818199999999997</v>
      </c>
      <c r="D15786">
        <v>8.2274999999999991</v>
      </c>
      <c r="E15786" s="3">
        <v>43886</v>
      </c>
      <c r="F15786">
        <v>1</v>
      </c>
      <c r="G15786">
        <v>0</v>
      </c>
      <c r="H15786">
        <v>1</v>
      </c>
      <c r="I15786">
        <v>0</v>
      </c>
      <c r="J15786">
        <v>0</v>
      </c>
      <c r="K15786">
        <v>0</v>
      </c>
      <c r="L15786">
        <v>0</v>
      </c>
    </row>
    <row r="15787" spans="1:12" hidden="1" x14ac:dyDescent="0.25">
      <c r="A15787" s="1" t="s">
        <v>5</v>
      </c>
      <c r="B15787" s="1" t="s">
        <v>38</v>
      </c>
      <c r="C15787">
        <v>46.818199999999997</v>
      </c>
      <c r="D15787">
        <v>8.2274999999999991</v>
      </c>
      <c r="E15787" s="3">
        <v>43887</v>
      </c>
      <c r="F15787">
        <v>1</v>
      </c>
      <c r="G15787">
        <v>1</v>
      </c>
      <c r="H15787">
        <v>0</v>
      </c>
      <c r="I15787">
        <v>0</v>
      </c>
      <c r="J15787">
        <v>0</v>
      </c>
      <c r="K15787">
        <v>0</v>
      </c>
      <c r="L15787">
        <v>0</v>
      </c>
    </row>
    <row r="15788" spans="1:12" hidden="1" x14ac:dyDescent="0.25">
      <c r="A15788" s="1" t="s">
        <v>5</v>
      </c>
      <c r="B15788" s="1" t="s">
        <v>38</v>
      </c>
      <c r="C15788">
        <v>46.818199999999997</v>
      </c>
      <c r="D15788">
        <v>8.2274999999999991</v>
      </c>
      <c r="E15788" s="3">
        <v>43888</v>
      </c>
      <c r="F15788">
        <v>8</v>
      </c>
      <c r="G15788">
        <v>1</v>
      </c>
      <c r="H15788">
        <v>7</v>
      </c>
      <c r="I15788">
        <v>0</v>
      </c>
      <c r="J15788">
        <v>0</v>
      </c>
      <c r="K15788">
        <v>0</v>
      </c>
      <c r="L15788">
        <v>0</v>
      </c>
    </row>
    <row r="15789" spans="1:12" hidden="1" x14ac:dyDescent="0.25">
      <c r="A15789" s="1" t="s">
        <v>5</v>
      </c>
      <c r="B15789" s="1" t="s">
        <v>38</v>
      </c>
      <c r="C15789">
        <v>46.818199999999997</v>
      </c>
      <c r="D15789">
        <v>8.2274999999999991</v>
      </c>
      <c r="E15789" s="3">
        <v>43889</v>
      </c>
      <c r="F15789">
        <v>8</v>
      </c>
      <c r="G15789">
        <v>8</v>
      </c>
      <c r="H15789">
        <v>0</v>
      </c>
      <c r="I15789">
        <v>0</v>
      </c>
      <c r="J15789">
        <v>0</v>
      </c>
      <c r="K15789">
        <v>0</v>
      </c>
      <c r="L15789">
        <v>0</v>
      </c>
    </row>
    <row r="15790" spans="1:12" hidden="1" x14ac:dyDescent="0.25">
      <c r="A15790" s="1" t="s">
        <v>5</v>
      </c>
      <c r="B15790" s="1" t="s">
        <v>38</v>
      </c>
      <c r="C15790">
        <v>46.818199999999997</v>
      </c>
      <c r="D15790">
        <v>8.2274999999999991</v>
      </c>
      <c r="E15790" s="3">
        <v>43890</v>
      </c>
      <c r="F15790">
        <v>18</v>
      </c>
      <c r="G15790">
        <v>8</v>
      </c>
      <c r="H15790">
        <v>10</v>
      </c>
      <c r="I15790">
        <v>0</v>
      </c>
      <c r="J15790">
        <v>0</v>
      </c>
      <c r="K15790">
        <v>0</v>
      </c>
      <c r="L15790">
        <v>0</v>
      </c>
    </row>
    <row r="15791" spans="1:12" hidden="1" x14ac:dyDescent="0.25">
      <c r="A15791" s="1" t="s">
        <v>5</v>
      </c>
      <c r="B15791" s="1" t="s">
        <v>38</v>
      </c>
      <c r="C15791">
        <v>46.818199999999997</v>
      </c>
      <c r="D15791">
        <v>8.2274999999999991</v>
      </c>
      <c r="E15791" s="3">
        <v>43891</v>
      </c>
      <c r="F15791">
        <v>27</v>
      </c>
      <c r="G15791">
        <v>18</v>
      </c>
      <c r="H15791">
        <v>9</v>
      </c>
      <c r="I15791">
        <v>0</v>
      </c>
      <c r="J15791">
        <v>0</v>
      </c>
      <c r="K15791">
        <v>0</v>
      </c>
      <c r="L15791">
        <v>0</v>
      </c>
    </row>
    <row r="15792" spans="1:12" hidden="1" x14ac:dyDescent="0.25">
      <c r="A15792" s="1" t="s">
        <v>5</v>
      </c>
      <c r="B15792" s="1" t="s">
        <v>38</v>
      </c>
      <c r="C15792">
        <v>46.818199999999997</v>
      </c>
      <c r="D15792">
        <v>8.2274999999999991</v>
      </c>
      <c r="E15792" s="3">
        <v>43892</v>
      </c>
      <c r="F15792">
        <v>42</v>
      </c>
      <c r="G15792">
        <v>27</v>
      </c>
      <c r="H15792">
        <v>15</v>
      </c>
      <c r="I15792">
        <v>0</v>
      </c>
      <c r="J15792">
        <v>0</v>
      </c>
      <c r="K15792">
        <v>0</v>
      </c>
      <c r="L15792">
        <v>0</v>
      </c>
    </row>
    <row r="15793" spans="1:12" hidden="1" x14ac:dyDescent="0.25">
      <c r="A15793" s="1" t="s">
        <v>5</v>
      </c>
      <c r="B15793" s="1" t="s">
        <v>38</v>
      </c>
      <c r="C15793">
        <v>46.818199999999997</v>
      </c>
      <c r="D15793">
        <v>8.2274999999999991</v>
      </c>
      <c r="E15793" s="3">
        <v>43893</v>
      </c>
      <c r="F15793">
        <v>56</v>
      </c>
      <c r="G15793">
        <v>42</v>
      </c>
      <c r="H15793">
        <v>14</v>
      </c>
      <c r="I15793">
        <v>0</v>
      </c>
      <c r="J15793">
        <v>0</v>
      </c>
      <c r="K15793">
        <v>2</v>
      </c>
      <c r="L15793">
        <v>2</v>
      </c>
    </row>
    <row r="15794" spans="1:12" hidden="1" x14ac:dyDescent="0.25">
      <c r="A15794" s="1" t="s">
        <v>5</v>
      </c>
      <c r="B15794" s="1" t="s">
        <v>38</v>
      </c>
      <c r="C15794">
        <v>46.818199999999997</v>
      </c>
      <c r="D15794">
        <v>8.2274999999999991</v>
      </c>
      <c r="E15794" s="3">
        <v>43894</v>
      </c>
      <c r="F15794">
        <v>90</v>
      </c>
      <c r="G15794">
        <v>56</v>
      </c>
      <c r="H15794">
        <v>34</v>
      </c>
      <c r="I15794">
        <v>0</v>
      </c>
      <c r="J15794">
        <v>0</v>
      </c>
      <c r="K15794">
        <v>3</v>
      </c>
      <c r="L15794">
        <v>1</v>
      </c>
    </row>
    <row r="15795" spans="1:12" hidden="1" x14ac:dyDescent="0.25">
      <c r="A15795" s="1" t="s">
        <v>5</v>
      </c>
      <c r="B15795" s="1" t="s">
        <v>38</v>
      </c>
      <c r="C15795">
        <v>46.818199999999997</v>
      </c>
      <c r="D15795">
        <v>8.2274999999999991</v>
      </c>
      <c r="E15795" s="3">
        <v>43895</v>
      </c>
      <c r="F15795">
        <v>114</v>
      </c>
      <c r="G15795">
        <v>90</v>
      </c>
      <c r="H15795">
        <v>24</v>
      </c>
      <c r="I15795">
        <v>1</v>
      </c>
      <c r="J15795">
        <v>1</v>
      </c>
      <c r="K15795">
        <v>3</v>
      </c>
      <c r="L15795">
        <v>0</v>
      </c>
    </row>
    <row r="15796" spans="1:12" hidden="1" x14ac:dyDescent="0.25">
      <c r="A15796" s="1" t="s">
        <v>5</v>
      </c>
      <c r="B15796" s="1" t="s">
        <v>38</v>
      </c>
      <c r="C15796">
        <v>46.818199999999997</v>
      </c>
      <c r="D15796">
        <v>8.2274999999999991</v>
      </c>
      <c r="E15796" s="3">
        <v>43896</v>
      </c>
      <c r="F15796">
        <v>214</v>
      </c>
      <c r="G15796">
        <v>114</v>
      </c>
      <c r="H15796">
        <v>100</v>
      </c>
      <c r="I15796">
        <v>1</v>
      </c>
      <c r="J15796">
        <v>0</v>
      </c>
      <c r="K15796">
        <v>3</v>
      </c>
      <c r="L15796">
        <v>0</v>
      </c>
    </row>
    <row r="15797" spans="1:12" hidden="1" x14ac:dyDescent="0.25">
      <c r="A15797" s="1" t="s">
        <v>5</v>
      </c>
      <c r="B15797" s="1" t="s">
        <v>38</v>
      </c>
      <c r="C15797">
        <v>46.818199999999997</v>
      </c>
      <c r="D15797">
        <v>8.2274999999999991</v>
      </c>
      <c r="E15797" s="3">
        <v>43897</v>
      </c>
      <c r="F15797">
        <v>268</v>
      </c>
      <c r="G15797">
        <v>214</v>
      </c>
      <c r="H15797">
        <v>54</v>
      </c>
      <c r="I15797">
        <v>1</v>
      </c>
      <c r="J15797">
        <v>0</v>
      </c>
      <c r="K15797">
        <v>3</v>
      </c>
      <c r="L15797">
        <v>0</v>
      </c>
    </row>
    <row r="15798" spans="1:12" hidden="1" x14ac:dyDescent="0.25">
      <c r="A15798" s="1" t="s">
        <v>5</v>
      </c>
      <c r="B15798" s="1" t="s">
        <v>38</v>
      </c>
      <c r="C15798">
        <v>46.818199999999997</v>
      </c>
      <c r="D15798">
        <v>8.2274999999999991</v>
      </c>
      <c r="E15798" s="3">
        <v>43898</v>
      </c>
      <c r="F15798">
        <v>337</v>
      </c>
      <c r="G15798">
        <v>268</v>
      </c>
      <c r="H15798">
        <v>69</v>
      </c>
      <c r="I15798">
        <v>2</v>
      </c>
      <c r="J15798">
        <v>1</v>
      </c>
      <c r="K15798">
        <v>3</v>
      </c>
      <c r="L15798">
        <v>0</v>
      </c>
    </row>
    <row r="15799" spans="1:12" hidden="1" x14ac:dyDescent="0.25">
      <c r="A15799" s="1" t="s">
        <v>5</v>
      </c>
      <c r="B15799" s="1" t="s">
        <v>38</v>
      </c>
      <c r="C15799">
        <v>46.818199999999997</v>
      </c>
      <c r="D15799">
        <v>8.2274999999999991</v>
      </c>
      <c r="E15799" s="3">
        <v>43899</v>
      </c>
      <c r="F15799">
        <v>374</v>
      </c>
      <c r="G15799">
        <v>337</v>
      </c>
      <c r="H15799">
        <v>37</v>
      </c>
      <c r="I15799">
        <v>2</v>
      </c>
      <c r="J15799">
        <v>0</v>
      </c>
      <c r="K15799">
        <v>3</v>
      </c>
      <c r="L15799">
        <v>0</v>
      </c>
    </row>
    <row r="15800" spans="1:12" hidden="1" x14ac:dyDescent="0.25">
      <c r="A15800" s="1" t="s">
        <v>5</v>
      </c>
      <c r="B15800" s="1" t="s">
        <v>38</v>
      </c>
      <c r="C15800">
        <v>46.818199999999997</v>
      </c>
      <c r="D15800">
        <v>8.2274999999999991</v>
      </c>
      <c r="E15800" s="3">
        <v>43900</v>
      </c>
      <c r="F15800">
        <v>491</v>
      </c>
      <c r="G15800">
        <v>374</v>
      </c>
      <c r="H15800">
        <v>117</v>
      </c>
      <c r="I15800">
        <v>3</v>
      </c>
      <c r="J15800">
        <v>1</v>
      </c>
      <c r="K15800">
        <v>3</v>
      </c>
      <c r="L15800">
        <v>0</v>
      </c>
    </row>
    <row r="15801" spans="1:12" hidden="1" x14ac:dyDescent="0.25">
      <c r="A15801" s="1" t="s">
        <v>5</v>
      </c>
      <c r="B15801" s="1" t="s">
        <v>38</v>
      </c>
      <c r="C15801">
        <v>46.818199999999997</v>
      </c>
      <c r="D15801">
        <v>8.2274999999999991</v>
      </c>
      <c r="E15801" s="3">
        <v>43901</v>
      </c>
      <c r="F15801">
        <v>652</v>
      </c>
      <c r="G15801">
        <v>491</v>
      </c>
      <c r="H15801">
        <v>161</v>
      </c>
      <c r="I15801">
        <v>4</v>
      </c>
      <c r="J15801">
        <v>1</v>
      </c>
      <c r="K15801">
        <v>4</v>
      </c>
      <c r="L15801">
        <v>1</v>
      </c>
    </row>
    <row r="15802" spans="1:12" hidden="1" x14ac:dyDescent="0.25">
      <c r="A15802" s="1" t="s">
        <v>5</v>
      </c>
      <c r="B15802" s="1" t="s">
        <v>38</v>
      </c>
      <c r="C15802">
        <v>46.818199999999997</v>
      </c>
      <c r="D15802">
        <v>8.2274999999999991</v>
      </c>
      <c r="E15802" s="3">
        <v>43902</v>
      </c>
      <c r="F15802">
        <v>652</v>
      </c>
      <c r="G15802">
        <v>652</v>
      </c>
      <c r="H15802">
        <v>0</v>
      </c>
      <c r="I15802">
        <v>4</v>
      </c>
      <c r="J15802">
        <v>0</v>
      </c>
      <c r="K15802">
        <v>4</v>
      </c>
      <c r="L15802">
        <v>0</v>
      </c>
    </row>
    <row r="15803" spans="1:12" hidden="1" x14ac:dyDescent="0.25">
      <c r="A15803" s="1" t="s">
        <v>5</v>
      </c>
      <c r="B15803" s="1" t="s">
        <v>38</v>
      </c>
      <c r="C15803">
        <v>46.818199999999997</v>
      </c>
      <c r="D15803">
        <v>8.2274999999999991</v>
      </c>
      <c r="E15803" s="3">
        <v>43903</v>
      </c>
      <c r="F15803">
        <v>1139</v>
      </c>
      <c r="G15803">
        <v>652</v>
      </c>
      <c r="H15803">
        <v>487</v>
      </c>
      <c r="I15803">
        <v>11</v>
      </c>
      <c r="J15803">
        <v>7</v>
      </c>
      <c r="K15803">
        <v>4</v>
      </c>
      <c r="L15803">
        <v>0</v>
      </c>
    </row>
    <row r="15804" spans="1:12" hidden="1" x14ac:dyDescent="0.25">
      <c r="A15804" s="1" t="s">
        <v>5</v>
      </c>
      <c r="B15804" s="1" t="s">
        <v>38</v>
      </c>
      <c r="C15804">
        <v>46.818199999999997</v>
      </c>
      <c r="D15804">
        <v>8.2274999999999991</v>
      </c>
      <c r="E15804" s="3">
        <v>43904</v>
      </c>
      <c r="F15804">
        <v>1359</v>
      </c>
      <c r="G15804">
        <v>1139</v>
      </c>
      <c r="H15804">
        <v>220</v>
      </c>
      <c r="I15804">
        <v>13</v>
      </c>
      <c r="J15804">
        <v>2</v>
      </c>
      <c r="K15804">
        <v>4</v>
      </c>
      <c r="L15804">
        <v>0</v>
      </c>
    </row>
    <row r="15805" spans="1:12" hidden="1" x14ac:dyDescent="0.25">
      <c r="A15805" s="1" t="s">
        <v>5</v>
      </c>
      <c r="B15805" s="1" t="s">
        <v>38</v>
      </c>
      <c r="C15805">
        <v>46.818199999999997</v>
      </c>
      <c r="D15805">
        <v>8.2274999999999991</v>
      </c>
      <c r="E15805" s="3">
        <v>43905</v>
      </c>
      <c r="F15805">
        <v>2200</v>
      </c>
      <c r="G15805">
        <v>1359</v>
      </c>
      <c r="H15805">
        <v>841</v>
      </c>
      <c r="I15805">
        <v>14</v>
      </c>
      <c r="J15805">
        <v>1</v>
      </c>
      <c r="K15805">
        <v>4</v>
      </c>
      <c r="L15805">
        <v>0</v>
      </c>
    </row>
    <row r="15806" spans="1:12" hidden="1" x14ac:dyDescent="0.25">
      <c r="A15806" s="1" t="s">
        <v>5</v>
      </c>
      <c r="B15806" s="1" t="s">
        <v>38</v>
      </c>
      <c r="C15806">
        <v>46.818199999999997</v>
      </c>
      <c r="D15806">
        <v>8.2274999999999991</v>
      </c>
      <c r="E15806" s="3">
        <v>43906</v>
      </c>
      <c r="F15806">
        <v>2200</v>
      </c>
      <c r="G15806">
        <v>2200</v>
      </c>
      <c r="H15806">
        <v>0</v>
      </c>
      <c r="I15806">
        <v>14</v>
      </c>
      <c r="J15806">
        <v>0</v>
      </c>
      <c r="K15806">
        <v>4</v>
      </c>
      <c r="L15806">
        <v>0</v>
      </c>
    </row>
    <row r="15807" spans="1:12" hidden="1" x14ac:dyDescent="0.25">
      <c r="A15807" s="1" t="s">
        <v>5</v>
      </c>
      <c r="B15807" s="1" t="s">
        <v>38</v>
      </c>
      <c r="C15807">
        <v>46.818199999999997</v>
      </c>
      <c r="D15807">
        <v>8.2274999999999991</v>
      </c>
      <c r="E15807" s="3">
        <v>43907</v>
      </c>
      <c r="F15807">
        <v>2700</v>
      </c>
      <c r="G15807">
        <v>2200</v>
      </c>
      <c r="H15807">
        <v>500</v>
      </c>
      <c r="I15807">
        <v>27</v>
      </c>
      <c r="J15807">
        <v>13</v>
      </c>
      <c r="K15807">
        <v>4</v>
      </c>
      <c r="L15807">
        <v>0</v>
      </c>
    </row>
    <row r="15808" spans="1:12" hidden="1" x14ac:dyDescent="0.25">
      <c r="A15808" s="1" t="s">
        <v>5</v>
      </c>
      <c r="B15808" s="1" t="s">
        <v>38</v>
      </c>
      <c r="C15808">
        <v>46.818199999999997</v>
      </c>
      <c r="D15808">
        <v>8.2274999999999991</v>
      </c>
      <c r="E15808" s="3">
        <v>43908</v>
      </c>
      <c r="F15808">
        <v>3028</v>
      </c>
      <c r="G15808">
        <v>2700</v>
      </c>
      <c r="H15808">
        <v>328</v>
      </c>
      <c r="I15808">
        <v>28</v>
      </c>
      <c r="J15808">
        <v>1</v>
      </c>
      <c r="K15808">
        <v>15</v>
      </c>
      <c r="L15808">
        <v>11</v>
      </c>
    </row>
    <row r="15809" spans="1:12" hidden="1" x14ac:dyDescent="0.25">
      <c r="A15809" s="1" t="s">
        <v>5</v>
      </c>
      <c r="B15809" s="1" t="s">
        <v>38</v>
      </c>
      <c r="C15809">
        <v>46.818199999999997</v>
      </c>
      <c r="D15809">
        <v>8.2274999999999991</v>
      </c>
      <c r="E15809" s="3">
        <v>43909</v>
      </c>
      <c r="F15809">
        <v>4075</v>
      </c>
      <c r="G15809">
        <v>3028</v>
      </c>
      <c r="H15809">
        <v>1047</v>
      </c>
      <c r="I15809">
        <v>41</v>
      </c>
      <c r="J15809">
        <v>13</v>
      </c>
      <c r="K15809">
        <v>15</v>
      </c>
      <c r="L15809">
        <v>0</v>
      </c>
    </row>
    <row r="15810" spans="1:12" hidden="1" x14ac:dyDescent="0.25">
      <c r="A15810" s="1" t="s">
        <v>5</v>
      </c>
      <c r="B15810" s="1" t="s">
        <v>38</v>
      </c>
      <c r="C15810">
        <v>46.818199999999997</v>
      </c>
      <c r="D15810">
        <v>8.2274999999999991</v>
      </c>
      <c r="E15810" s="3">
        <v>43910</v>
      </c>
      <c r="F15810">
        <v>5294</v>
      </c>
      <c r="G15810">
        <v>4075</v>
      </c>
      <c r="H15810">
        <v>1219</v>
      </c>
      <c r="I15810">
        <v>54</v>
      </c>
      <c r="J15810">
        <v>13</v>
      </c>
      <c r="K15810">
        <v>15</v>
      </c>
      <c r="L15810">
        <v>0</v>
      </c>
    </row>
    <row r="15811" spans="1:12" hidden="1" x14ac:dyDescent="0.25">
      <c r="A15811" s="1" t="s">
        <v>5</v>
      </c>
      <c r="B15811" s="1" t="s">
        <v>38</v>
      </c>
      <c r="C15811">
        <v>46.818199999999997</v>
      </c>
      <c r="D15811">
        <v>8.2274999999999991</v>
      </c>
      <c r="E15811" s="3">
        <v>43911</v>
      </c>
      <c r="F15811">
        <v>6575</v>
      </c>
      <c r="G15811">
        <v>5294</v>
      </c>
      <c r="H15811">
        <v>1281</v>
      </c>
      <c r="I15811">
        <v>75</v>
      </c>
      <c r="J15811">
        <v>21</v>
      </c>
      <c r="K15811">
        <v>15</v>
      </c>
      <c r="L15811">
        <v>0</v>
      </c>
    </row>
    <row r="15812" spans="1:12" hidden="1" x14ac:dyDescent="0.25">
      <c r="A15812" s="1" t="s">
        <v>5</v>
      </c>
      <c r="B15812" s="1" t="s">
        <v>38</v>
      </c>
      <c r="C15812">
        <v>46.818199999999997</v>
      </c>
      <c r="D15812">
        <v>8.2274999999999991</v>
      </c>
      <c r="E15812" s="3">
        <v>43912</v>
      </c>
      <c r="F15812">
        <v>7474</v>
      </c>
      <c r="G15812">
        <v>6575</v>
      </c>
      <c r="H15812">
        <v>899</v>
      </c>
      <c r="I15812">
        <v>98</v>
      </c>
      <c r="J15812">
        <v>23</v>
      </c>
      <c r="K15812">
        <v>131</v>
      </c>
      <c r="L15812">
        <v>116</v>
      </c>
    </row>
    <row r="15813" spans="1:12" hidden="1" x14ac:dyDescent="0.25">
      <c r="A15813" s="1" t="s">
        <v>5</v>
      </c>
      <c r="B15813" s="1" t="s">
        <v>38</v>
      </c>
      <c r="C15813">
        <v>46.818199999999997</v>
      </c>
      <c r="D15813">
        <v>8.2274999999999991</v>
      </c>
      <c r="E15813" s="3">
        <v>43913</v>
      </c>
      <c r="F15813">
        <v>8795</v>
      </c>
      <c r="G15813">
        <v>7474</v>
      </c>
      <c r="H15813">
        <v>1321</v>
      </c>
      <c r="I15813">
        <v>120</v>
      </c>
      <c r="J15813">
        <v>22</v>
      </c>
      <c r="K15813">
        <v>131</v>
      </c>
      <c r="L15813">
        <v>0</v>
      </c>
    </row>
    <row r="15814" spans="1:12" hidden="1" x14ac:dyDescent="0.25">
      <c r="A15814" s="1" t="s">
        <v>5</v>
      </c>
      <c r="B15814" s="1" t="s">
        <v>38</v>
      </c>
      <c r="C15814">
        <v>46.818199999999997</v>
      </c>
      <c r="D15814">
        <v>8.2274999999999991</v>
      </c>
      <c r="E15814" s="3">
        <v>43914</v>
      </c>
      <c r="F15814">
        <v>9877</v>
      </c>
      <c r="G15814">
        <v>8795</v>
      </c>
      <c r="H15814">
        <v>1082</v>
      </c>
      <c r="I15814">
        <v>122</v>
      </c>
      <c r="J15814">
        <v>2</v>
      </c>
      <c r="K15814">
        <v>131</v>
      </c>
      <c r="L15814">
        <v>0</v>
      </c>
    </row>
    <row r="15815" spans="1:12" hidden="1" x14ac:dyDescent="0.25">
      <c r="A15815" s="1" t="s">
        <v>5</v>
      </c>
      <c r="B15815" s="1" t="s">
        <v>38</v>
      </c>
      <c r="C15815">
        <v>46.818199999999997</v>
      </c>
      <c r="D15815">
        <v>8.2274999999999991</v>
      </c>
      <c r="E15815" s="3">
        <v>43915</v>
      </c>
      <c r="F15815">
        <v>10897</v>
      </c>
      <c r="G15815">
        <v>9877</v>
      </c>
      <c r="H15815">
        <v>1020</v>
      </c>
      <c r="I15815">
        <v>153</v>
      </c>
      <c r="J15815">
        <v>31</v>
      </c>
      <c r="K15815">
        <v>131</v>
      </c>
      <c r="L15815">
        <v>0</v>
      </c>
    </row>
    <row r="15816" spans="1:12" hidden="1" x14ac:dyDescent="0.25">
      <c r="A15816" s="1" t="s">
        <v>5</v>
      </c>
      <c r="B15816" s="1" t="s">
        <v>38</v>
      </c>
      <c r="C15816">
        <v>46.818199999999997</v>
      </c>
      <c r="D15816">
        <v>8.2274999999999991</v>
      </c>
      <c r="E15816" s="3">
        <v>43916</v>
      </c>
      <c r="F15816">
        <v>11811</v>
      </c>
      <c r="G15816">
        <v>10897</v>
      </c>
      <c r="H15816">
        <v>914</v>
      </c>
      <c r="I15816">
        <v>191</v>
      </c>
      <c r="J15816">
        <v>38</v>
      </c>
      <c r="K15816">
        <v>131</v>
      </c>
      <c r="L15816">
        <v>0</v>
      </c>
    </row>
    <row r="15817" spans="1:12" hidden="1" x14ac:dyDescent="0.25">
      <c r="A15817" s="1" t="s">
        <v>5</v>
      </c>
      <c r="B15817" s="1" t="s">
        <v>38</v>
      </c>
      <c r="C15817">
        <v>46.818199999999997</v>
      </c>
      <c r="D15817">
        <v>8.2274999999999991</v>
      </c>
      <c r="E15817" s="3">
        <v>43917</v>
      </c>
      <c r="F15817">
        <v>12928</v>
      </c>
      <c r="G15817">
        <v>11811</v>
      </c>
      <c r="H15817">
        <v>1117</v>
      </c>
      <c r="I15817">
        <v>231</v>
      </c>
      <c r="J15817">
        <v>40</v>
      </c>
      <c r="K15817">
        <v>1530</v>
      </c>
      <c r="L15817">
        <v>1399</v>
      </c>
    </row>
    <row r="15818" spans="1:12" hidden="1" x14ac:dyDescent="0.25">
      <c r="A15818" s="1" t="s">
        <v>5</v>
      </c>
      <c r="B15818" s="1" t="s">
        <v>38</v>
      </c>
      <c r="C15818">
        <v>46.818199999999997</v>
      </c>
      <c r="D15818">
        <v>8.2274999999999991</v>
      </c>
      <c r="E15818" s="3">
        <v>43918</v>
      </c>
      <c r="F15818">
        <v>14076</v>
      </c>
      <c r="G15818">
        <v>12928</v>
      </c>
      <c r="H15818">
        <v>1148</v>
      </c>
      <c r="I15818">
        <v>264</v>
      </c>
      <c r="J15818">
        <v>33</v>
      </c>
      <c r="K15818">
        <v>1530</v>
      </c>
      <c r="L15818">
        <v>0</v>
      </c>
    </row>
    <row r="15819" spans="1:12" hidden="1" x14ac:dyDescent="0.25">
      <c r="A15819" s="1" t="s">
        <v>5</v>
      </c>
      <c r="B15819" s="1" t="s">
        <v>38</v>
      </c>
      <c r="C15819">
        <v>46.818199999999997</v>
      </c>
      <c r="D15819">
        <v>8.2274999999999991</v>
      </c>
      <c r="E15819" s="3">
        <v>43919</v>
      </c>
      <c r="F15819">
        <v>14829</v>
      </c>
      <c r="G15819">
        <v>14076</v>
      </c>
      <c r="H15819">
        <v>753</v>
      </c>
      <c r="I15819">
        <v>300</v>
      </c>
      <c r="J15819">
        <v>36</v>
      </c>
      <c r="K15819">
        <v>1595</v>
      </c>
      <c r="L15819">
        <v>65</v>
      </c>
    </row>
    <row r="15820" spans="1:12" hidden="1" x14ac:dyDescent="0.25">
      <c r="A15820" s="1" t="s">
        <v>5</v>
      </c>
      <c r="B15820" s="1" t="s">
        <v>38</v>
      </c>
      <c r="C15820">
        <v>46.818199999999997</v>
      </c>
      <c r="D15820">
        <v>8.2274999999999991</v>
      </c>
      <c r="E15820" s="3">
        <v>43920</v>
      </c>
      <c r="F15820">
        <v>15922</v>
      </c>
      <c r="G15820">
        <v>14829</v>
      </c>
      <c r="H15820">
        <v>1093</v>
      </c>
      <c r="I15820">
        <v>359</v>
      </c>
      <c r="J15820">
        <v>59</v>
      </c>
      <c r="K15820">
        <v>1823</v>
      </c>
      <c r="L15820">
        <v>228</v>
      </c>
    </row>
    <row r="15821" spans="1:12" hidden="1" x14ac:dyDescent="0.25">
      <c r="A15821" s="1" t="s">
        <v>5</v>
      </c>
      <c r="B15821" s="1" t="s">
        <v>38</v>
      </c>
      <c r="C15821">
        <v>46.818199999999997</v>
      </c>
      <c r="D15821">
        <v>8.2274999999999991</v>
      </c>
      <c r="E15821" s="3">
        <v>43921</v>
      </c>
      <c r="F15821">
        <v>16605</v>
      </c>
      <c r="G15821">
        <v>15922</v>
      </c>
      <c r="H15821">
        <v>683</v>
      </c>
      <c r="I15821">
        <v>433</v>
      </c>
      <c r="J15821">
        <v>74</v>
      </c>
      <c r="K15821">
        <v>1823</v>
      </c>
      <c r="L15821">
        <v>0</v>
      </c>
    </row>
    <row r="15822" spans="1:12" hidden="1" x14ac:dyDescent="0.25">
      <c r="A15822" s="1" t="s">
        <v>5</v>
      </c>
      <c r="B15822" s="1" t="s">
        <v>308</v>
      </c>
      <c r="C15822">
        <v>34.802075000000002</v>
      </c>
      <c r="D15822">
        <v>38.996815000000012</v>
      </c>
      <c r="E15822" s="3">
        <v>43852</v>
      </c>
      <c r="F15822">
        <v>0</v>
      </c>
      <c r="G15822">
        <v>0</v>
      </c>
      <c r="H15822">
        <v>0</v>
      </c>
      <c r="I15822">
        <v>0</v>
      </c>
      <c r="J15822">
        <v>0</v>
      </c>
    </row>
    <row r="15823" spans="1:12" hidden="1" x14ac:dyDescent="0.25">
      <c r="A15823" s="1" t="s">
        <v>5</v>
      </c>
      <c r="B15823" s="1" t="s">
        <v>308</v>
      </c>
      <c r="C15823">
        <v>34.802075000000002</v>
      </c>
      <c r="D15823">
        <v>38.996815000000012</v>
      </c>
      <c r="E15823" s="3">
        <v>43853</v>
      </c>
      <c r="F15823">
        <v>0</v>
      </c>
      <c r="G15823">
        <v>0</v>
      </c>
      <c r="H15823">
        <v>0</v>
      </c>
      <c r="I15823">
        <v>0</v>
      </c>
      <c r="J15823">
        <v>0</v>
      </c>
    </row>
    <row r="15824" spans="1:12" hidden="1" x14ac:dyDescent="0.25">
      <c r="A15824" s="1" t="s">
        <v>5</v>
      </c>
      <c r="B15824" s="1" t="s">
        <v>308</v>
      </c>
      <c r="C15824">
        <v>34.802075000000002</v>
      </c>
      <c r="D15824">
        <v>38.996815000000012</v>
      </c>
      <c r="E15824" s="3">
        <v>43854</v>
      </c>
      <c r="F15824">
        <v>0</v>
      </c>
      <c r="G15824">
        <v>0</v>
      </c>
      <c r="H15824">
        <v>0</v>
      </c>
      <c r="I15824">
        <v>0</v>
      </c>
      <c r="J15824">
        <v>0</v>
      </c>
    </row>
    <row r="15825" spans="1:10" hidden="1" x14ac:dyDescent="0.25">
      <c r="A15825" s="1" t="s">
        <v>5</v>
      </c>
      <c r="B15825" s="1" t="s">
        <v>308</v>
      </c>
      <c r="C15825">
        <v>34.802075000000002</v>
      </c>
      <c r="D15825">
        <v>38.996815000000012</v>
      </c>
      <c r="E15825" s="3">
        <v>43855</v>
      </c>
      <c r="F15825">
        <v>0</v>
      </c>
      <c r="G15825">
        <v>0</v>
      </c>
      <c r="H15825">
        <v>0</v>
      </c>
      <c r="I15825">
        <v>0</v>
      </c>
      <c r="J15825">
        <v>0</v>
      </c>
    </row>
    <row r="15826" spans="1:10" hidden="1" x14ac:dyDescent="0.25">
      <c r="A15826" s="1" t="s">
        <v>5</v>
      </c>
      <c r="B15826" s="1" t="s">
        <v>308</v>
      </c>
      <c r="C15826">
        <v>34.802075000000002</v>
      </c>
      <c r="D15826">
        <v>38.996815000000012</v>
      </c>
      <c r="E15826" s="3">
        <v>43856</v>
      </c>
      <c r="F15826">
        <v>0</v>
      </c>
      <c r="G15826">
        <v>0</v>
      </c>
      <c r="H15826">
        <v>0</v>
      </c>
      <c r="I15826">
        <v>0</v>
      </c>
      <c r="J15826">
        <v>0</v>
      </c>
    </row>
    <row r="15827" spans="1:10" hidden="1" x14ac:dyDescent="0.25">
      <c r="A15827" s="1" t="s">
        <v>5</v>
      </c>
      <c r="B15827" s="1" t="s">
        <v>308</v>
      </c>
      <c r="C15827">
        <v>34.802075000000002</v>
      </c>
      <c r="D15827">
        <v>38.996815000000012</v>
      </c>
      <c r="E15827" s="3">
        <v>43857</v>
      </c>
      <c r="F15827">
        <v>0</v>
      </c>
      <c r="G15827">
        <v>0</v>
      </c>
      <c r="H15827">
        <v>0</v>
      </c>
      <c r="I15827">
        <v>0</v>
      </c>
      <c r="J15827">
        <v>0</v>
      </c>
    </row>
    <row r="15828" spans="1:10" hidden="1" x14ac:dyDescent="0.25">
      <c r="A15828" s="1" t="s">
        <v>5</v>
      </c>
      <c r="B15828" s="1" t="s">
        <v>308</v>
      </c>
      <c r="C15828">
        <v>34.802075000000002</v>
      </c>
      <c r="D15828">
        <v>38.996815000000012</v>
      </c>
      <c r="E15828" s="3">
        <v>43858</v>
      </c>
      <c r="F15828">
        <v>0</v>
      </c>
      <c r="G15828">
        <v>0</v>
      </c>
      <c r="H15828">
        <v>0</v>
      </c>
      <c r="I15828">
        <v>0</v>
      </c>
      <c r="J15828">
        <v>0</v>
      </c>
    </row>
    <row r="15829" spans="1:10" hidden="1" x14ac:dyDescent="0.25">
      <c r="A15829" s="1" t="s">
        <v>5</v>
      </c>
      <c r="B15829" s="1" t="s">
        <v>308</v>
      </c>
      <c r="C15829">
        <v>34.802075000000002</v>
      </c>
      <c r="D15829">
        <v>38.996815000000012</v>
      </c>
      <c r="E15829" s="3">
        <v>43859</v>
      </c>
      <c r="F15829">
        <v>0</v>
      </c>
      <c r="G15829">
        <v>0</v>
      </c>
      <c r="H15829">
        <v>0</v>
      </c>
      <c r="I15829">
        <v>0</v>
      </c>
      <c r="J15829">
        <v>0</v>
      </c>
    </row>
    <row r="15830" spans="1:10" hidden="1" x14ac:dyDescent="0.25">
      <c r="A15830" s="1" t="s">
        <v>5</v>
      </c>
      <c r="B15830" s="1" t="s">
        <v>308</v>
      </c>
      <c r="C15830">
        <v>34.802075000000002</v>
      </c>
      <c r="D15830">
        <v>38.996815000000012</v>
      </c>
      <c r="E15830" s="3">
        <v>43860</v>
      </c>
      <c r="F15830">
        <v>0</v>
      </c>
      <c r="G15830">
        <v>0</v>
      </c>
      <c r="H15830">
        <v>0</v>
      </c>
      <c r="I15830">
        <v>0</v>
      </c>
      <c r="J15830">
        <v>0</v>
      </c>
    </row>
    <row r="15831" spans="1:10" hidden="1" x14ac:dyDescent="0.25">
      <c r="A15831" s="1" t="s">
        <v>5</v>
      </c>
      <c r="B15831" s="1" t="s">
        <v>308</v>
      </c>
      <c r="C15831">
        <v>34.802075000000002</v>
      </c>
      <c r="D15831">
        <v>38.996815000000012</v>
      </c>
      <c r="E15831" s="3">
        <v>43861</v>
      </c>
      <c r="F15831">
        <v>0</v>
      </c>
      <c r="G15831">
        <v>0</v>
      </c>
      <c r="H15831">
        <v>0</v>
      </c>
      <c r="I15831">
        <v>0</v>
      </c>
      <c r="J15831">
        <v>0</v>
      </c>
    </row>
    <row r="15832" spans="1:10" hidden="1" x14ac:dyDescent="0.25">
      <c r="A15832" s="1" t="s">
        <v>5</v>
      </c>
      <c r="B15832" s="1" t="s">
        <v>308</v>
      </c>
      <c r="C15832">
        <v>34.802075000000002</v>
      </c>
      <c r="D15832">
        <v>38.996815000000012</v>
      </c>
      <c r="E15832" s="3">
        <v>43862</v>
      </c>
      <c r="F15832">
        <v>0</v>
      </c>
      <c r="G15832">
        <v>0</v>
      </c>
      <c r="H15832">
        <v>0</v>
      </c>
      <c r="I15832">
        <v>0</v>
      </c>
      <c r="J15832">
        <v>0</v>
      </c>
    </row>
    <row r="15833" spans="1:10" hidden="1" x14ac:dyDescent="0.25">
      <c r="A15833" s="1" t="s">
        <v>5</v>
      </c>
      <c r="B15833" s="1" t="s">
        <v>308</v>
      </c>
      <c r="C15833">
        <v>34.802075000000002</v>
      </c>
      <c r="D15833">
        <v>38.996815000000012</v>
      </c>
      <c r="E15833" s="3">
        <v>43863</v>
      </c>
      <c r="F15833">
        <v>0</v>
      </c>
      <c r="G15833">
        <v>0</v>
      </c>
      <c r="H15833">
        <v>0</v>
      </c>
      <c r="I15833">
        <v>0</v>
      </c>
      <c r="J15833">
        <v>0</v>
      </c>
    </row>
    <row r="15834" spans="1:10" hidden="1" x14ac:dyDescent="0.25">
      <c r="A15834" s="1" t="s">
        <v>5</v>
      </c>
      <c r="B15834" s="1" t="s">
        <v>308</v>
      </c>
      <c r="C15834">
        <v>34.802075000000002</v>
      </c>
      <c r="D15834">
        <v>38.996815000000012</v>
      </c>
      <c r="E15834" s="3">
        <v>43864</v>
      </c>
      <c r="F15834">
        <v>0</v>
      </c>
      <c r="G15834">
        <v>0</v>
      </c>
      <c r="H15834">
        <v>0</v>
      </c>
      <c r="I15834">
        <v>0</v>
      </c>
      <c r="J15834">
        <v>0</v>
      </c>
    </row>
    <row r="15835" spans="1:10" hidden="1" x14ac:dyDescent="0.25">
      <c r="A15835" s="1" t="s">
        <v>5</v>
      </c>
      <c r="B15835" s="1" t="s">
        <v>308</v>
      </c>
      <c r="C15835">
        <v>34.802075000000002</v>
      </c>
      <c r="D15835">
        <v>38.996815000000012</v>
      </c>
      <c r="E15835" s="3">
        <v>43865</v>
      </c>
      <c r="F15835">
        <v>0</v>
      </c>
      <c r="G15835">
        <v>0</v>
      </c>
      <c r="H15835">
        <v>0</v>
      </c>
      <c r="I15835">
        <v>0</v>
      </c>
      <c r="J15835">
        <v>0</v>
      </c>
    </row>
    <row r="15836" spans="1:10" hidden="1" x14ac:dyDescent="0.25">
      <c r="A15836" s="1" t="s">
        <v>5</v>
      </c>
      <c r="B15836" s="1" t="s">
        <v>308</v>
      </c>
      <c r="C15836">
        <v>34.802075000000002</v>
      </c>
      <c r="D15836">
        <v>38.996815000000012</v>
      </c>
      <c r="E15836" s="3">
        <v>43866</v>
      </c>
      <c r="F15836">
        <v>0</v>
      </c>
      <c r="G15836">
        <v>0</v>
      </c>
      <c r="H15836">
        <v>0</v>
      </c>
      <c r="I15836">
        <v>0</v>
      </c>
      <c r="J15836">
        <v>0</v>
      </c>
    </row>
    <row r="15837" spans="1:10" hidden="1" x14ac:dyDescent="0.25">
      <c r="A15837" s="1" t="s">
        <v>5</v>
      </c>
      <c r="B15837" s="1" t="s">
        <v>308</v>
      </c>
      <c r="C15837">
        <v>34.802075000000002</v>
      </c>
      <c r="D15837">
        <v>38.996815000000012</v>
      </c>
      <c r="E15837" s="3">
        <v>43867</v>
      </c>
      <c r="F15837">
        <v>0</v>
      </c>
      <c r="G15837">
        <v>0</v>
      </c>
      <c r="H15837">
        <v>0</v>
      </c>
      <c r="I15837">
        <v>0</v>
      </c>
      <c r="J15837">
        <v>0</v>
      </c>
    </row>
    <row r="15838" spans="1:10" hidden="1" x14ac:dyDescent="0.25">
      <c r="A15838" s="1" t="s">
        <v>5</v>
      </c>
      <c r="B15838" s="1" t="s">
        <v>308</v>
      </c>
      <c r="C15838">
        <v>34.802075000000002</v>
      </c>
      <c r="D15838">
        <v>38.996815000000012</v>
      </c>
      <c r="E15838" s="3">
        <v>43868</v>
      </c>
      <c r="F15838">
        <v>0</v>
      </c>
      <c r="G15838">
        <v>0</v>
      </c>
      <c r="H15838">
        <v>0</v>
      </c>
      <c r="I15838">
        <v>0</v>
      </c>
      <c r="J15838">
        <v>0</v>
      </c>
    </row>
    <row r="15839" spans="1:10" hidden="1" x14ac:dyDescent="0.25">
      <c r="A15839" s="1" t="s">
        <v>5</v>
      </c>
      <c r="B15839" s="1" t="s">
        <v>308</v>
      </c>
      <c r="C15839">
        <v>34.802075000000002</v>
      </c>
      <c r="D15839">
        <v>38.996815000000012</v>
      </c>
      <c r="E15839" s="3">
        <v>43869</v>
      </c>
      <c r="F15839">
        <v>0</v>
      </c>
      <c r="G15839">
        <v>0</v>
      </c>
      <c r="H15839">
        <v>0</v>
      </c>
      <c r="I15839">
        <v>0</v>
      </c>
      <c r="J15839">
        <v>0</v>
      </c>
    </row>
    <row r="15840" spans="1:10" hidden="1" x14ac:dyDescent="0.25">
      <c r="A15840" s="1" t="s">
        <v>5</v>
      </c>
      <c r="B15840" s="1" t="s">
        <v>308</v>
      </c>
      <c r="C15840">
        <v>34.802075000000002</v>
      </c>
      <c r="D15840">
        <v>38.996815000000012</v>
      </c>
      <c r="E15840" s="3">
        <v>43870</v>
      </c>
      <c r="F15840">
        <v>0</v>
      </c>
      <c r="G15840">
        <v>0</v>
      </c>
      <c r="H15840">
        <v>0</v>
      </c>
      <c r="I15840">
        <v>0</v>
      </c>
      <c r="J15840">
        <v>0</v>
      </c>
    </row>
    <row r="15841" spans="1:10" hidden="1" x14ac:dyDescent="0.25">
      <c r="A15841" s="1" t="s">
        <v>5</v>
      </c>
      <c r="B15841" s="1" t="s">
        <v>308</v>
      </c>
      <c r="C15841">
        <v>34.802075000000002</v>
      </c>
      <c r="D15841">
        <v>38.996815000000012</v>
      </c>
      <c r="E15841" s="3">
        <v>43871</v>
      </c>
      <c r="F15841">
        <v>0</v>
      </c>
      <c r="G15841">
        <v>0</v>
      </c>
      <c r="H15841">
        <v>0</v>
      </c>
      <c r="I15841">
        <v>0</v>
      </c>
      <c r="J15841">
        <v>0</v>
      </c>
    </row>
    <row r="15842" spans="1:10" hidden="1" x14ac:dyDescent="0.25">
      <c r="A15842" s="1" t="s">
        <v>5</v>
      </c>
      <c r="B15842" s="1" t="s">
        <v>308</v>
      </c>
      <c r="C15842">
        <v>34.802075000000002</v>
      </c>
      <c r="D15842">
        <v>38.996815000000012</v>
      </c>
      <c r="E15842" s="3">
        <v>43872</v>
      </c>
      <c r="F15842">
        <v>0</v>
      </c>
      <c r="G15842">
        <v>0</v>
      </c>
      <c r="H15842">
        <v>0</v>
      </c>
      <c r="I15842">
        <v>0</v>
      </c>
      <c r="J15842">
        <v>0</v>
      </c>
    </row>
    <row r="15843" spans="1:10" hidden="1" x14ac:dyDescent="0.25">
      <c r="A15843" s="1" t="s">
        <v>5</v>
      </c>
      <c r="B15843" s="1" t="s">
        <v>308</v>
      </c>
      <c r="C15843">
        <v>34.802075000000002</v>
      </c>
      <c r="D15843">
        <v>38.996815000000012</v>
      </c>
      <c r="E15843" s="3">
        <v>43873</v>
      </c>
      <c r="F15843">
        <v>0</v>
      </c>
      <c r="G15843">
        <v>0</v>
      </c>
      <c r="H15843">
        <v>0</v>
      </c>
      <c r="I15843">
        <v>0</v>
      </c>
      <c r="J15843">
        <v>0</v>
      </c>
    </row>
    <row r="15844" spans="1:10" hidden="1" x14ac:dyDescent="0.25">
      <c r="A15844" s="1" t="s">
        <v>5</v>
      </c>
      <c r="B15844" s="1" t="s">
        <v>308</v>
      </c>
      <c r="C15844">
        <v>34.802075000000002</v>
      </c>
      <c r="D15844">
        <v>38.996815000000012</v>
      </c>
      <c r="E15844" s="3">
        <v>43874</v>
      </c>
      <c r="F15844">
        <v>0</v>
      </c>
      <c r="G15844">
        <v>0</v>
      </c>
      <c r="H15844">
        <v>0</v>
      </c>
      <c r="I15844">
        <v>0</v>
      </c>
      <c r="J15844">
        <v>0</v>
      </c>
    </row>
    <row r="15845" spans="1:10" hidden="1" x14ac:dyDescent="0.25">
      <c r="A15845" s="1" t="s">
        <v>5</v>
      </c>
      <c r="B15845" s="1" t="s">
        <v>308</v>
      </c>
      <c r="C15845">
        <v>34.802075000000002</v>
      </c>
      <c r="D15845">
        <v>38.996815000000012</v>
      </c>
      <c r="E15845" s="3">
        <v>43875</v>
      </c>
      <c r="F15845">
        <v>0</v>
      </c>
      <c r="G15845">
        <v>0</v>
      </c>
      <c r="H15845">
        <v>0</v>
      </c>
      <c r="I15845">
        <v>0</v>
      </c>
      <c r="J15845">
        <v>0</v>
      </c>
    </row>
    <row r="15846" spans="1:10" hidden="1" x14ac:dyDescent="0.25">
      <c r="A15846" s="1" t="s">
        <v>5</v>
      </c>
      <c r="B15846" s="1" t="s">
        <v>308</v>
      </c>
      <c r="C15846">
        <v>34.802075000000002</v>
      </c>
      <c r="D15846">
        <v>38.996815000000012</v>
      </c>
      <c r="E15846" s="3">
        <v>43876</v>
      </c>
      <c r="F15846">
        <v>0</v>
      </c>
      <c r="G15846">
        <v>0</v>
      </c>
      <c r="H15846">
        <v>0</v>
      </c>
      <c r="I15846">
        <v>0</v>
      </c>
      <c r="J15846">
        <v>0</v>
      </c>
    </row>
    <row r="15847" spans="1:10" hidden="1" x14ac:dyDescent="0.25">
      <c r="A15847" s="1" t="s">
        <v>5</v>
      </c>
      <c r="B15847" s="1" t="s">
        <v>308</v>
      </c>
      <c r="C15847">
        <v>34.802075000000002</v>
      </c>
      <c r="D15847">
        <v>38.996815000000012</v>
      </c>
      <c r="E15847" s="3">
        <v>43877</v>
      </c>
      <c r="F15847">
        <v>0</v>
      </c>
      <c r="G15847">
        <v>0</v>
      </c>
      <c r="H15847">
        <v>0</v>
      </c>
      <c r="I15847">
        <v>0</v>
      </c>
      <c r="J15847">
        <v>0</v>
      </c>
    </row>
    <row r="15848" spans="1:10" hidden="1" x14ac:dyDescent="0.25">
      <c r="A15848" s="1" t="s">
        <v>5</v>
      </c>
      <c r="B15848" s="1" t="s">
        <v>308</v>
      </c>
      <c r="C15848">
        <v>34.802075000000002</v>
      </c>
      <c r="D15848">
        <v>38.996815000000012</v>
      </c>
      <c r="E15848" s="3">
        <v>43878</v>
      </c>
      <c r="F15848">
        <v>0</v>
      </c>
      <c r="G15848">
        <v>0</v>
      </c>
      <c r="H15848">
        <v>0</v>
      </c>
      <c r="I15848">
        <v>0</v>
      </c>
      <c r="J15848">
        <v>0</v>
      </c>
    </row>
    <row r="15849" spans="1:10" hidden="1" x14ac:dyDescent="0.25">
      <c r="A15849" s="1" t="s">
        <v>5</v>
      </c>
      <c r="B15849" s="1" t="s">
        <v>308</v>
      </c>
      <c r="C15849">
        <v>34.802075000000002</v>
      </c>
      <c r="D15849">
        <v>38.996815000000012</v>
      </c>
      <c r="E15849" s="3">
        <v>43879</v>
      </c>
      <c r="F15849">
        <v>0</v>
      </c>
      <c r="G15849">
        <v>0</v>
      </c>
      <c r="H15849">
        <v>0</v>
      </c>
      <c r="I15849">
        <v>0</v>
      </c>
      <c r="J15849">
        <v>0</v>
      </c>
    </row>
    <row r="15850" spans="1:10" hidden="1" x14ac:dyDescent="0.25">
      <c r="A15850" s="1" t="s">
        <v>5</v>
      </c>
      <c r="B15850" s="1" t="s">
        <v>308</v>
      </c>
      <c r="C15850">
        <v>34.802075000000002</v>
      </c>
      <c r="D15850">
        <v>38.996815000000012</v>
      </c>
      <c r="E15850" s="3">
        <v>43880</v>
      </c>
      <c r="F15850">
        <v>0</v>
      </c>
      <c r="G15850">
        <v>0</v>
      </c>
      <c r="H15850">
        <v>0</v>
      </c>
      <c r="I15850">
        <v>0</v>
      </c>
      <c r="J15850">
        <v>0</v>
      </c>
    </row>
    <row r="15851" spans="1:10" hidden="1" x14ac:dyDescent="0.25">
      <c r="A15851" s="1" t="s">
        <v>5</v>
      </c>
      <c r="B15851" s="1" t="s">
        <v>308</v>
      </c>
      <c r="C15851">
        <v>34.802075000000002</v>
      </c>
      <c r="D15851">
        <v>38.996815000000012</v>
      </c>
      <c r="E15851" s="3">
        <v>43881</v>
      </c>
      <c r="F15851">
        <v>0</v>
      </c>
      <c r="G15851">
        <v>0</v>
      </c>
      <c r="H15851">
        <v>0</v>
      </c>
      <c r="I15851">
        <v>0</v>
      </c>
      <c r="J15851">
        <v>0</v>
      </c>
    </row>
    <row r="15852" spans="1:10" hidden="1" x14ac:dyDescent="0.25">
      <c r="A15852" s="1" t="s">
        <v>5</v>
      </c>
      <c r="B15852" s="1" t="s">
        <v>308</v>
      </c>
      <c r="C15852">
        <v>34.802075000000002</v>
      </c>
      <c r="D15852">
        <v>38.996815000000012</v>
      </c>
      <c r="E15852" s="3">
        <v>43882</v>
      </c>
      <c r="F15852">
        <v>0</v>
      </c>
      <c r="G15852">
        <v>0</v>
      </c>
      <c r="H15852">
        <v>0</v>
      </c>
      <c r="I15852">
        <v>0</v>
      </c>
      <c r="J15852">
        <v>0</v>
      </c>
    </row>
    <row r="15853" spans="1:10" hidden="1" x14ac:dyDescent="0.25">
      <c r="A15853" s="1" t="s">
        <v>5</v>
      </c>
      <c r="B15853" s="1" t="s">
        <v>308</v>
      </c>
      <c r="C15853">
        <v>34.802075000000002</v>
      </c>
      <c r="D15853">
        <v>38.996815000000012</v>
      </c>
      <c r="E15853" s="3">
        <v>43883</v>
      </c>
      <c r="F15853">
        <v>0</v>
      </c>
      <c r="G15853">
        <v>0</v>
      </c>
      <c r="H15853">
        <v>0</v>
      </c>
      <c r="I15853">
        <v>0</v>
      </c>
      <c r="J15853">
        <v>0</v>
      </c>
    </row>
    <row r="15854" spans="1:10" hidden="1" x14ac:dyDescent="0.25">
      <c r="A15854" s="1" t="s">
        <v>5</v>
      </c>
      <c r="B15854" s="1" t="s">
        <v>308</v>
      </c>
      <c r="C15854">
        <v>34.802075000000002</v>
      </c>
      <c r="D15854">
        <v>38.996815000000012</v>
      </c>
      <c r="E15854" s="3">
        <v>43884</v>
      </c>
      <c r="F15854">
        <v>0</v>
      </c>
      <c r="G15854">
        <v>0</v>
      </c>
      <c r="H15854">
        <v>0</v>
      </c>
      <c r="I15854">
        <v>0</v>
      </c>
      <c r="J15854">
        <v>0</v>
      </c>
    </row>
    <row r="15855" spans="1:10" hidden="1" x14ac:dyDescent="0.25">
      <c r="A15855" s="1" t="s">
        <v>5</v>
      </c>
      <c r="B15855" s="1" t="s">
        <v>308</v>
      </c>
      <c r="C15855">
        <v>34.802075000000002</v>
      </c>
      <c r="D15855">
        <v>38.996815000000012</v>
      </c>
      <c r="E15855" s="3">
        <v>43885</v>
      </c>
      <c r="F15855">
        <v>0</v>
      </c>
      <c r="G15855">
        <v>0</v>
      </c>
      <c r="H15855">
        <v>0</v>
      </c>
      <c r="I15855">
        <v>0</v>
      </c>
      <c r="J15855">
        <v>0</v>
      </c>
    </row>
    <row r="15856" spans="1:10" hidden="1" x14ac:dyDescent="0.25">
      <c r="A15856" s="1" t="s">
        <v>5</v>
      </c>
      <c r="B15856" s="1" t="s">
        <v>308</v>
      </c>
      <c r="C15856">
        <v>34.802075000000002</v>
      </c>
      <c r="D15856">
        <v>38.996815000000012</v>
      </c>
      <c r="E15856" s="3">
        <v>43886</v>
      </c>
      <c r="F15856">
        <v>0</v>
      </c>
      <c r="G15856">
        <v>0</v>
      </c>
      <c r="H15856">
        <v>0</v>
      </c>
      <c r="I15856">
        <v>0</v>
      </c>
      <c r="J15856">
        <v>0</v>
      </c>
    </row>
    <row r="15857" spans="1:10" hidden="1" x14ac:dyDescent="0.25">
      <c r="A15857" s="1" t="s">
        <v>5</v>
      </c>
      <c r="B15857" s="1" t="s">
        <v>308</v>
      </c>
      <c r="C15857">
        <v>34.802075000000002</v>
      </c>
      <c r="D15857">
        <v>38.996815000000012</v>
      </c>
      <c r="E15857" s="3">
        <v>43887</v>
      </c>
      <c r="F15857">
        <v>0</v>
      </c>
      <c r="G15857">
        <v>0</v>
      </c>
      <c r="H15857">
        <v>0</v>
      </c>
      <c r="I15857">
        <v>0</v>
      </c>
      <c r="J15857">
        <v>0</v>
      </c>
    </row>
    <row r="15858" spans="1:10" hidden="1" x14ac:dyDescent="0.25">
      <c r="A15858" s="1" t="s">
        <v>5</v>
      </c>
      <c r="B15858" s="1" t="s">
        <v>308</v>
      </c>
      <c r="C15858">
        <v>34.802075000000002</v>
      </c>
      <c r="D15858">
        <v>38.996815000000012</v>
      </c>
      <c r="E15858" s="3">
        <v>43888</v>
      </c>
      <c r="F15858">
        <v>0</v>
      </c>
      <c r="G15858">
        <v>0</v>
      </c>
      <c r="H15858">
        <v>0</v>
      </c>
      <c r="I15858">
        <v>0</v>
      </c>
      <c r="J15858">
        <v>0</v>
      </c>
    </row>
    <row r="15859" spans="1:10" hidden="1" x14ac:dyDescent="0.25">
      <c r="A15859" s="1" t="s">
        <v>5</v>
      </c>
      <c r="B15859" s="1" t="s">
        <v>308</v>
      </c>
      <c r="C15859">
        <v>34.802075000000002</v>
      </c>
      <c r="D15859">
        <v>38.996815000000012</v>
      </c>
      <c r="E15859" s="3">
        <v>43889</v>
      </c>
      <c r="F15859">
        <v>0</v>
      </c>
      <c r="G15859">
        <v>0</v>
      </c>
      <c r="H15859">
        <v>0</v>
      </c>
      <c r="I15859">
        <v>0</v>
      </c>
      <c r="J15859">
        <v>0</v>
      </c>
    </row>
    <row r="15860" spans="1:10" hidden="1" x14ac:dyDescent="0.25">
      <c r="A15860" s="1" t="s">
        <v>5</v>
      </c>
      <c r="B15860" s="1" t="s">
        <v>308</v>
      </c>
      <c r="C15860">
        <v>34.802075000000002</v>
      </c>
      <c r="D15860">
        <v>38.996815000000012</v>
      </c>
      <c r="E15860" s="3">
        <v>43890</v>
      </c>
      <c r="F15860">
        <v>0</v>
      </c>
      <c r="G15860">
        <v>0</v>
      </c>
      <c r="H15860">
        <v>0</v>
      </c>
      <c r="I15860">
        <v>0</v>
      </c>
      <c r="J15860">
        <v>0</v>
      </c>
    </row>
    <row r="15861" spans="1:10" hidden="1" x14ac:dyDescent="0.25">
      <c r="A15861" s="1" t="s">
        <v>5</v>
      </c>
      <c r="B15861" s="1" t="s">
        <v>308</v>
      </c>
      <c r="C15861">
        <v>34.802075000000002</v>
      </c>
      <c r="D15861">
        <v>38.996815000000012</v>
      </c>
      <c r="E15861" s="3">
        <v>43891</v>
      </c>
      <c r="F15861">
        <v>0</v>
      </c>
      <c r="G15861">
        <v>0</v>
      </c>
      <c r="H15861">
        <v>0</v>
      </c>
      <c r="I15861">
        <v>0</v>
      </c>
      <c r="J15861">
        <v>0</v>
      </c>
    </row>
    <row r="15862" spans="1:10" hidden="1" x14ac:dyDescent="0.25">
      <c r="A15862" s="1" t="s">
        <v>5</v>
      </c>
      <c r="B15862" s="1" t="s">
        <v>308</v>
      </c>
      <c r="C15862">
        <v>34.802075000000002</v>
      </c>
      <c r="D15862">
        <v>38.996815000000012</v>
      </c>
      <c r="E15862" s="3">
        <v>43892</v>
      </c>
      <c r="F15862">
        <v>0</v>
      </c>
      <c r="G15862">
        <v>0</v>
      </c>
      <c r="H15862">
        <v>0</v>
      </c>
      <c r="I15862">
        <v>0</v>
      </c>
      <c r="J15862">
        <v>0</v>
      </c>
    </row>
    <row r="15863" spans="1:10" hidden="1" x14ac:dyDescent="0.25">
      <c r="A15863" s="1" t="s">
        <v>5</v>
      </c>
      <c r="B15863" s="1" t="s">
        <v>308</v>
      </c>
      <c r="C15863">
        <v>34.802075000000002</v>
      </c>
      <c r="D15863">
        <v>38.996815000000012</v>
      </c>
      <c r="E15863" s="3">
        <v>43893</v>
      </c>
      <c r="F15863">
        <v>0</v>
      </c>
      <c r="G15863">
        <v>0</v>
      </c>
      <c r="H15863">
        <v>0</v>
      </c>
      <c r="I15863">
        <v>0</v>
      </c>
      <c r="J15863">
        <v>0</v>
      </c>
    </row>
    <row r="15864" spans="1:10" hidden="1" x14ac:dyDescent="0.25">
      <c r="A15864" s="1" t="s">
        <v>5</v>
      </c>
      <c r="B15864" s="1" t="s">
        <v>308</v>
      </c>
      <c r="C15864">
        <v>34.802075000000002</v>
      </c>
      <c r="D15864">
        <v>38.996815000000012</v>
      </c>
      <c r="E15864" s="3">
        <v>43894</v>
      </c>
      <c r="F15864">
        <v>0</v>
      </c>
      <c r="G15864">
        <v>0</v>
      </c>
      <c r="H15864">
        <v>0</v>
      </c>
      <c r="I15864">
        <v>0</v>
      </c>
      <c r="J15864">
        <v>0</v>
      </c>
    </row>
    <row r="15865" spans="1:10" hidden="1" x14ac:dyDescent="0.25">
      <c r="A15865" s="1" t="s">
        <v>5</v>
      </c>
      <c r="B15865" s="1" t="s">
        <v>308</v>
      </c>
      <c r="C15865">
        <v>34.802075000000002</v>
      </c>
      <c r="D15865">
        <v>38.996815000000012</v>
      </c>
      <c r="E15865" s="3">
        <v>43895</v>
      </c>
      <c r="F15865">
        <v>0</v>
      </c>
      <c r="G15865">
        <v>0</v>
      </c>
      <c r="H15865">
        <v>0</v>
      </c>
      <c r="I15865">
        <v>0</v>
      </c>
      <c r="J15865">
        <v>0</v>
      </c>
    </row>
    <row r="15866" spans="1:10" hidden="1" x14ac:dyDescent="0.25">
      <c r="A15866" s="1" t="s">
        <v>5</v>
      </c>
      <c r="B15866" s="1" t="s">
        <v>308</v>
      </c>
      <c r="C15866">
        <v>34.802075000000002</v>
      </c>
      <c r="D15866">
        <v>38.996815000000012</v>
      </c>
      <c r="E15866" s="3">
        <v>43896</v>
      </c>
      <c r="F15866">
        <v>0</v>
      </c>
      <c r="G15866">
        <v>0</v>
      </c>
      <c r="H15866">
        <v>0</v>
      </c>
      <c r="I15866">
        <v>0</v>
      </c>
      <c r="J15866">
        <v>0</v>
      </c>
    </row>
    <row r="15867" spans="1:10" hidden="1" x14ac:dyDescent="0.25">
      <c r="A15867" s="1" t="s">
        <v>5</v>
      </c>
      <c r="B15867" s="1" t="s">
        <v>308</v>
      </c>
      <c r="C15867">
        <v>34.802075000000002</v>
      </c>
      <c r="D15867">
        <v>38.996815000000012</v>
      </c>
      <c r="E15867" s="3">
        <v>43897</v>
      </c>
      <c r="F15867">
        <v>0</v>
      </c>
      <c r="G15867">
        <v>0</v>
      </c>
      <c r="H15867">
        <v>0</v>
      </c>
      <c r="I15867">
        <v>0</v>
      </c>
      <c r="J15867">
        <v>0</v>
      </c>
    </row>
    <row r="15868" spans="1:10" hidden="1" x14ac:dyDescent="0.25">
      <c r="A15868" s="1" t="s">
        <v>5</v>
      </c>
      <c r="B15868" s="1" t="s">
        <v>308</v>
      </c>
      <c r="C15868">
        <v>34.802075000000002</v>
      </c>
      <c r="D15868">
        <v>38.996815000000012</v>
      </c>
      <c r="E15868" s="3">
        <v>43898</v>
      </c>
      <c r="F15868">
        <v>0</v>
      </c>
      <c r="G15868">
        <v>0</v>
      </c>
      <c r="H15868">
        <v>0</v>
      </c>
      <c r="I15868">
        <v>0</v>
      </c>
      <c r="J15868">
        <v>0</v>
      </c>
    </row>
    <row r="15869" spans="1:10" hidden="1" x14ac:dyDescent="0.25">
      <c r="A15869" s="1" t="s">
        <v>5</v>
      </c>
      <c r="B15869" s="1" t="s">
        <v>308</v>
      </c>
      <c r="C15869">
        <v>34.802075000000002</v>
      </c>
      <c r="D15869">
        <v>38.996815000000012</v>
      </c>
      <c r="E15869" s="3">
        <v>43899</v>
      </c>
      <c r="F15869">
        <v>0</v>
      </c>
      <c r="G15869">
        <v>0</v>
      </c>
      <c r="H15869">
        <v>0</v>
      </c>
      <c r="I15869">
        <v>0</v>
      </c>
      <c r="J15869">
        <v>0</v>
      </c>
    </row>
    <row r="15870" spans="1:10" hidden="1" x14ac:dyDescent="0.25">
      <c r="A15870" s="1" t="s">
        <v>5</v>
      </c>
      <c r="B15870" s="1" t="s">
        <v>308</v>
      </c>
      <c r="C15870">
        <v>34.802075000000002</v>
      </c>
      <c r="D15870">
        <v>38.996815000000012</v>
      </c>
      <c r="E15870" s="3">
        <v>43900</v>
      </c>
      <c r="F15870">
        <v>0</v>
      </c>
      <c r="G15870">
        <v>0</v>
      </c>
      <c r="H15870">
        <v>0</v>
      </c>
      <c r="I15870">
        <v>0</v>
      </c>
      <c r="J15870">
        <v>0</v>
      </c>
    </row>
    <row r="15871" spans="1:10" hidden="1" x14ac:dyDescent="0.25">
      <c r="A15871" s="1" t="s">
        <v>5</v>
      </c>
      <c r="B15871" s="1" t="s">
        <v>308</v>
      </c>
      <c r="C15871">
        <v>34.802075000000002</v>
      </c>
      <c r="D15871">
        <v>38.996815000000012</v>
      </c>
      <c r="E15871" s="3">
        <v>43901</v>
      </c>
      <c r="F15871">
        <v>0</v>
      </c>
      <c r="G15871">
        <v>0</v>
      </c>
      <c r="H15871">
        <v>0</v>
      </c>
      <c r="I15871">
        <v>0</v>
      </c>
      <c r="J15871">
        <v>0</v>
      </c>
    </row>
    <row r="15872" spans="1:10" hidden="1" x14ac:dyDescent="0.25">
      <c r="A15872" s="1" t="s">
        <v>5</v>
      </c>
      <c r="B15872" s="1" t="s">
        <v>308</v>
      </c>
      <c r="C15872">
        <v>34.802075000000002</v>
      </c>
      <c r="D15872">
        <v>38.996815000000012</v>
      </c>
      <c r="E15872" s="3">
        <v>43902</v>
      </c>
      <c r="F15872">
        <v>0</v>
      </c>
      <c r="G15872">
        <v>0</v>
      </c>
      <c r="H15872">
        <v>0</v>
      </c>
      <c r="I15872">
        <v>0</v>
      </c>
      <c r="J15872">
        <v>0</v>
      </c>
    </row>
    <row r="15873" spans="1:10" hidden="1" x14ac:dyDescent="0.25">
      <c r="A15873" s="1" t="s">
        <v>5</v>
      </c>
      <c r="B15873" s="1" t="s">
        <v>308</v>
      </c>
      <c r="C15873">
        <v>34.802075000000002</v>
      </c>
      <c r="D15873">
        <v>38.996815000000012</v>
      </c>
      <c r="E15873" s="3">
        <v>43903</v>
      </c>
      <c r="F15873">
        <v>0</v>
      </c>
      <c r="G15873">
        <v>0</v>
      </c>
      <c r="H15873">
        <v>0</v>
      </c>
      <c r="I15873">
        <v>0</v>
      </c>
      <c r="J15873">
        <v>0</v>
      </c>
    </row>
    <row r="15874" spans="1:10" hidden="1" x14ac:dyDescent="0.25">
      <c r="A15874" s="1" t="s">
        <v>5</v>
      </c>
      <c r="B15874" s="1" t="s">
        <v>308</v>
      </c>
      <c r="C15874">
        <v>34.802075000000002</v>
      </c>
      <c r="D15874">
        <v>38.996815000000012</v>
      </c>
      <c r="E15874" s="3">
        <v>43904</v>
      </c>
      <c r="F15874">
        <v>0</v>
      </c>
      <c r="G15874">
        <v>0</v>
      </c>
      <c r="H15874">
        <v>0</v>
      </c>
      <c r="I15874">
        <v>0</v>
      </c>
      <c r="J15874">
        <v>0</v>
      </c>
    </row>
    <row r="15875" spans="1:10" hidden="1" x14ac:dyDescent="0.25">
      <c r="A15875" s="1" t="s">
        <v>5</v>
      </c>
      <c r="B15875" s="1" t="s">
        <v>308</v>
      </c>
      <c r="C15875">
        <v>34.802075000000002</v>
      </c>
      <c r="D15875">
        <v>38.996815000000012</v>
      </c>
      <c r="E15875" s="3">
        <v>43905</v>
      </c>
      <c r="F15875">
        <v>0</v>
      </c>
      <c r="G15875">
        <v>0</v>
      </c>
      <c r="H15875">
        <v>0</v>
      </c>
      <c r="I15875">
        <v>0</v>
      </c>
      <c r="J15875">
        <v>0</v>
      </c>
    </row>
    <row r="15876" spans="1:10" hidden="1" x14ac:dyDescent="0.25">
      <c r="A15876" s="1" t="s">
        <v>5</v>
      </c>
      <c r="B15876" s="1" t="s">
        <v>308</v>
      </c>
      <c r="C15876">
        <v>34.802075000000002</v>
      </c>
      <c r="D15876">
        <v>38.996815000000012</v>
      </c>
      <c r="E15876" s="3">
        <v>43906</v>
      </c>
      <c r="F15876">
        <v>0</v>
      </c>
      <c r="G15876">
        <v>0</v>
      </c>
      <c r="H15876">
        <v>0</v>
      </c>
      <c r="I15876">
        <v>0</v>
      </c>
      <c r="J15876">
        <v>0</v>
      </c>
    </row>
    <row r="15877" spans="1:10" hidden="1" x14ac:dyDescent="0.25">
      <c r="A15877" s="1" t="s">
        <v>5</v>
      </c>
      <c r="B15877" s="1" t="s">
        <v>308</v>
      </c>
      <c r="C15877">
        <v>34.802075000000002</v>
      </c>
      <c r="D15877">
        <v>38.996815000000012</v>
      </c>
      <c r="E15877" s="3">
        <v>43907</v>
      </c>
      <c r="F15877">
        <v>0</v>
      </c>
      <c r="G15877">
        <v>0</v>
      </c>
      <c r="H15877">
        <v>0</v>
      </c>
      <c r="I15877">
        <v>0</v>
      </c>
      <c r="J15877">
        <v>0</v>
      </c>
    </row>
    <row r="15878" spans="1:10" hidden="1" x14ac:dyDescent="0.25">
      <c r="A15878" s="1" t="s">
        <v>5</v>
      </c>
      <c r="B15878" s="1" t="s">
        <v>308</v>
      </c>
      <c r="C15878">
        <v>34.802075000000002</v>
      </c>
      <c r="D15878">
        <v>38.996815000000012</v>
      </c>
      <c r="E15878" s="3">
        <v>43908</v>
      </c>
      <c r="F15878">
        <v>0</v>
      </c>
      <c r="G15878">
        <v>0</v>
      </c>
      <c r="H15878">
        <v>0</v>
      </c>
      <c r="I15878">
        <v>0</v>
      </c>
      <c r="J15878">
        <v>0</v>
      </c>
    </row>
    <row r="15879" spans="1:10" hidden="1" x14ac:dyDescent="0.25">
      <c r="A15879" s="1" t="s">
        <v>5</v>
      </c>
      <c r="B15879" s="1" t="s">
        <v>308</v>
      </c>
      <c r="C15879">
        <v>34.802075000000002</v>
      </c>
      <c r="D15879">
        <v>38.996815000000012</v>
      </c>
      <c r="E15879" s="3">
        <v>43909</v>
      </c>
      <c r="F15879">
        <v>0</v>
      </c>
      <c r="G15879">
        <v>0</v>
      </c>
      <c r="H15879">
        <v>0</v>
      </c>
      <c r="I15879">
        <v>0</v>
      </c>
      <c r="J15879">
        <v>0</v>
      </c>
    </row>
    <row r="15880" spans="1:10" hidden="1" x14ac:dyDescent="0.25">
      <c r="A15880" s="1" t="s">
        <v>5</v>
      </c>
      <c r="B15880" s="1" t="s">
        <v>308</v>
      </c>
      <c r="C15880">
        <v>34.802075000000002</v>
      </c>
      <c r="D15880">
        <v>38.996815000000012</v>
      </c>
      <c r="E15880" s="3">
        <v>43910</v>
      </c>
      <c r="F15880">
        <v>0</v>
      </c>
      <c r="G15880">
        <v>0</v>
      </c>
      <c r="H15880">
        <v>0</v>
      </c>
      <c r="I15880">
        <v>0</v>
      </c>
      <c r="J15880">
        <v>0</v>
      </c>
    </row>
    <row r="15881" spans="1:10" hidden="1" x14ac:dyDescent="0.25">
      <c r="A15881" s="1" t="s">
        <v>5</v>
      </c>
      <c r="B15881" s="1" t="s">
        <v>308</v>
      </c>
      <c r="C15881">
        <v>34.802075000000002</v>
      </c>
      <c r="D15881">
        <v>38.996815000000012</v>
      </c>
      <c r="E15881" s="3">
        <v>43911</v>
      </c>
      <c r="F15881">
        <v>0</v>
      </c>
      <c r="G15881">
        <v>0</v>
      </c>
      <c r="H15881">
        <v>0</v>
      </c>
      <c r="I15881">
        <v>0</v>
      </c>
      <c r="J15881">
        <v>0</v>
      </c>
    </row>
    <row r="15882" spans="1:10" hidden="1" x14ac:dyDescent="0.25">
      <c r="A15882" s="1" t="s">
        <v>5</v>
      </c>
      <c r="B15882" s="1" t="s">
        <v>308</v>
      </c>
      <c r="C15882">
        <v>34.802075000000002</v>
      </c>
      <c r="D15882">
        <v>38.996815000000012</v>
      </c>
      <c r="E15882" s="3">
        <v>43912</v>
      </c>
      <c r="F15882">
        <v>1</v>
      </c>
      <c r="G15882">
        <v>0</v>
      </c>
      <c r="H15882">
        <v>1</v>
      </c>
      <c r="I15882">
        <v>0</v>
      </c>
      <c r="J15882">
        <v>0</v>
      </c>
    </row>
    <row r="15883" spans="1:10" hidden="1" x14ac:dyDescent="0.25">
      <c r="A15883" s="1" t="s">
        <v>5</v>
      </c>
      <c r="B15883" s="1" t="s">
        <v>308</v>
      </c>
      <c r="C15883">
        <v>34.802075000000002</v>
      </c>
      <c r="D15883">
        <v>38.996815000000012</v>
      </c>
      <c r="E15883" s="3">
        <v>43913</v>
      </c>
      <c r="F15883">
        <v>1</v>
      </c>
      <c r="G15883">
        <v>1</v>
      </c>
      <c r="H15883">
        <v>0</v>
      </c>
      <c r="I15883">
        <v>0</v>
      </c>
      <c r="J15883">
        <v>0</v>
      </c>
    </row>
    <row r="15884" spans="1:10" hidden="1" x14ac:dyDescent="0.25">
      <c r="A15884" s="1" t="s">
        <v>5</v>
      </c>
      <c r="B15884" s="1" t="s">
        <v>308</v>
      </c>
      <c r="C15884">
        <v>34.802075000000002</v>
      </c>
      <c r="D15884">
        <v>38.996815000000012</v>
      </c>
      <c r="E15884" s="3">
        <v>43914</v>
      </c>
      <c r="F15884">
        <v>1</v>
      </c>
      <c r="G15884">
        <v>1</v>
      </c>
      <c r="H15884">
        <v>0</v>
      </c>
      <c r="I15884">
        <v>0</v>
      </c>
      <c r="J15884">
        <v>0</v>
      </c>
    </row>
    <row r="15885" spans="1:10" hidden="1" x14ac:dyDescent="0.25">
      <c r="A15885" s="1" t="s">
        <v>5</v>
      </c>
      <c r="B15885" s="1" t="s">
        <v>308</v>
      </c>
      <c r="C15885">
        <v>34.802075000000002</v>
      </c>
      <c r="D15885">
        <v>38.996815000000012</v>
      </c>
      <c r="E15885" s="3">
        <v>43915</v>
      </c>
      <c r="F15885">
        <v>5</v>
      </c>
      <c r="G15885">
        <v>1</v>
      </c>
      <c r="H15885">
        <v>4</v>
      </c>
      <c r="I15885">
        <v>0</v>
      </c>
      <c r="J15885">
        <v>0</v>
      </c>
    </row>
    <row r="15886" spans="1:10" hidden="1" x14ac:dyDescent="0.25">
      <c r="A15886" s="1" t="s">
        <v>5</v>
      </c>
      <c r="B15886" s="1" t="s">
        <v>308</v>
      </c>
      <c r="C15886">
        <v>34.802075000000002</v>
      </c>
      <c r="D15886">
        <v>38.996815000000012</v>
      </c>
      <c r="E15886" s="3">
        <v>43916</v>
      </c>
      <c r="F15886">
        <v>5</v>
      </c>
      <c r="G15886">
        <v>5</v>
      </c>
      <c r="H15886">
        <v>0</v>
      </c>
      <c r="I15886">
        <v>0</v>
      </c>
      <c r="J15886">
        <v>0</v>
      </c>
    </row>
    <row r="15887" spans="1:10" hidden="1" x14ac:dyDescent="0.25">
      <c r="A15887" s="1" t="s">
        <v>5</v>
      </c>
      <c r="B15887" s="1" t="s">
        <v>308</v>
      </c>
      <c r="C15887">
        <v>34.802075000000002</v>
      </c>
      <c r="D15887">
        <v>38.996815000000012</v>
      </c>
      <c r="E15887" s="3">
        <v>43917</v>
      </c>
      <c r="F15887">
        <v>5</v>
      </c>
      <c r="G15887">
        <v>5</v>
      </c>
      <c r="H15887">
        <v>0</v>
      </c>
      <c r="I15887">
        <v>0</v>
      </c>
      <c r="J15887">
        <v>0</v>
      </c>
    </row>
    <row r="15888" spans="1:10" hidden="1" x14ac:dyDescent="0.25">
      <c r="A15888" s="1" t="s">
        <v>5</v>
      </c>
      <c r="B15888" s="1" t="s">
        <v>308</v>
      </c>
      <c r="C15888">
        <v>34.802075000000002</v>
      </c>
      <c r="D15888">
        <v>38.996815000000012</v>
      </c>
      <c r="E15888" s="3">
        <v>43918</v>
      </c>
      <c r="F15888">
        <v>5</v>
      </c>
      <c r="G15888">
        <v>5</v>
      </c>
      <c r="H15888">
        <v>0</v>
      </c>
      <c r="I15888">
        <v>0</v>
      </c>
      <c r="J15888">
        <v>0</v>
      </c>
    </row>
    <row r="15889" spans="1:12" hidden="1" x14ac:dyDescent="0.25">
      <c r="A15889" s="1" t="s">
        <v>5</v>
      </c>
      <c r="B15889" s="1" t="s">
        <v>308</v>
      </c>
      <c r="C15889">
        <v>34.802075000000002</v>
      </c>
      <c r="D15889">
        <v>38.996815000000012</v>
      </c>
      <c r="E15889" s="3">
        <v>43919</v>
      </c>
      <c r="F15889">
        <v>9</v>
      </c>
      <c r="G15889">
        <v>5</v>
      </c>
      <c r="H15889">
        <v>4</v>
      </c>
      <c r="I15889">
        <v>1</v>
      </c>
      <c r="J15889">
        <v>1</v>
      </c>
    </row>
    <row r="15890" spans="1:12" hidden="1" x14ac:dyDescent="0.25">
      <c r="A15890" s="1" t="s">
        <v>5</v>
      </c>
      <c r="B15890" s="1" t="s">
        <v>308</v>
      </c>
      <c r="C15890">
        <v>34.802075000000002</v>
      </c>
      <c r="D15890">
        <v>38.996815000000012</v>
      </c>
      <c r="E15890" s="3">
        <v>43920</v>
      </c>
      <c r="F15890">
        <v>10</v>
      </c>
      <c r="G15890">
        <v>9</v>
      </c>
      <c r="H15890">
        <v>1</v>
      </c>
      <c r="I15890">
        <v>2</v>
      </c>
      <c r="J15890">
        <v>1</v>
      </c>
    </row>
    <row r="15891" spans="1:12" hidden="1" x14ac:dyDescent="0.25">
      <c r="A15891" s="1" t="s">
        <v>5</v>
      </c>
      <c r="B15891" s="1" t="s">
        <v>308</v>
      </c>
      <c r="C15891">
        <v>34.802075000000002</v>
      </c>
      <c r="D15891">
        <v>38.996815000000012</v>
      </c>
      <c r="E15891" s="3">
        <v>43921</v>
      </c>
      <c r="F15891">
        <v>10</v>
      </c>
      <c r="G15891">
        <v>10</v>
      </c>
      <c r="H15891">
        <v>0</v>
      </c>
      <c r="I15891">
        <v>2</v>
      </c>
      <c r="J15891">
        <v>0</v>
      </c>
    </row>
    <row r="15892" spans="1:12" hidden="1" x14ac:dyDescent="0.25">
      <c r="A15892" s="1" t="s">
        <v>5</v>
      </c>
      <c r="B15892" s="1" t="s">
        <v>197</v>
      </c>
      <c r="C15892">
        <v>23.7</v>
      </c>
      <c r="D15892">
        <v>121</v>
      </c>
      <c r="E15892" s="3">
        <v>43852</v>
      </c>
      <c r="F15892">
        <v>1</v>
      </c>
      <c r="G15892">
        <v>0</v>
      </c>
      <c r="H15892">
        <v>1</v>
      </c>
      <c r="I15892">
        <v>0</v>
      </c>
      <c r="J15892">
        <v>0</v>
      </c>
      <c r="K15892">
        <v>0</v>
      </c>
      <c r="L15892">
        <v>0</v>
      </c>
    </row>
    <row r="15893" spans="1:12" hidden="1" x14ac:dyDescent="0.25">
      <c r="A15893" s="1" t="s">
        <v>5</v>
      </c>
      <c r="B15893" s="1" t="s">
        <v>197</v>
      </c>
      <c r="C15893">
        <v>23.7</v>
      </c>
      <c r="D15893">
        <v>121</v>
      </c>
      <c r="E15893" s="3">
        <v>43853</v>
      </c>
      <c r="F15893">
        <v>1</v>
      </c>
      <c r="G15893">
        <v>1</v>
      </c>
      <c r="H15893">
        <v>0</v>
      </c>
      <c r="I15893">
        <v>0</v>
      </c>
      <c r="J15893">
        <v>0</v>
      </c>
      <c r="K15893">
        <v>0</v>
      </c>
      <c r="L15893">
        <v>0</v>
      </c>
    </row>
    <row r="15894" spans="1:12" hidden="1" x14ac:dyDescent="0.25">
      <c r="A15894" s="1" t="s">
        <v>5</v>
      </c>
      <c r="B15894" s="1" t="s">
        <v>197</v>
      </c>
      <c r="C15894">
        <v>23.7</v>
      </c>
      <c r="D15894">
        <v>121</v>
      </c>
      <c r="E15894" s="3">
        <v>43854</v>
      </c>
      <c r="F15894">
        <v>3</v>
      </c>
      <c r="G15894">
        <v>1</v>
      </c>
      <c r="H15894">
        <v>2</v>
      </c>
      <c r="I15894">
        <v>0</v>
      </c>
      <c r="J15894">
        <v>0</v>
      </c>
      <c r="K15894">
        <v>0</v>
      </c>
      <c r="L15894">
        <v>0</v>
      </c>
    </row>
    <row r="15895" spans="1:12" hidden="1" x14ac:dyDescent="0.25">
      <c r="A15895" s="1" t="s">
        <v>5</v>
      </c>
      <c r="B15895" s="1" t="s">
        <v>197</v>
      </c>
      <c r="C15895">
        <v>23.7</v>
      </c>
      <c r="D15895">
        <v>121</v>
      </c>
      <c r="E15895" s="3">
        <v>43855</v>
      </c>
      <c r="F15895">
        <v>3</v>
      </c>
      <c r="G15895">
        <v>3</v>
      </c>
      <c r="H15895">
        <v>0</v>
      </c>
      <c r="I15895">
        <v>0</v>
      </c>
      <c r="J15895">
        <v>0</v>
      </c>
      <c r="K15895">
        <v>0</v>
      </c>
      <c r="L15895">
        <v>0</v>
      </c>
    </row>
    <row r="15896" spans="1:12" hidden="1" x14ac:dyDescent="0.25">
      <c r="A15896" s="1" t="s">
        <v>5</v>
      </c>
      <c r="B15896" s="1" t="s">
        <v>197</v>
      </c>
      <c r="C15896">
        <v>23.7</v>
      </c>
      <c r="D15896">
        <v>121</v>
      </c>
      <c r="E15896" s="3">
        <v>43856</v>
      </c>
      <c r="F15896">
        <v>4</v>
      </c>
      <c r="G15896">
        <v>3</v>
      </c>
      <c r="H15896">
        <v>1</v>
      </c>
      <c r="I15896">
        <v>0</v>
      </c>
      <c r="J15896">
        <v>0</v>
      </c>
      <c r="K15896">
        <v>0</v>
      </c>
      <c r="L15896">
        <v>0</v>
      </c>
    </row>
    <row r="15897" spans="1:12" hidden="1" x14ac:dyDescent="0.25">
      <c r="A15897" s="1" t="s">
        <v>5</v>
      </c>
      <c r="B15897" s="1" t="s">
        <v>197</v>
      </c>
      <c r="C15897">
        <v>23.7</v>
      </c>
      <c r="D15897">
        <v>121</v>
      </c>
      <c r="E15897" s="3">
        <v>43857</v>
      </c>
      <c r="F15897">
        <v>5</v>
      </c>
      <c r="G15897">
        <v>4</v>
      </c>
      <c r="H15897">
        <v>1</v>
      </c>
      <c r="I15897">
        <v>0</v>
      </c>
      <c r="J15897">
        <v>0</v>
      </c>
      <c r="K15897">
        <v>0</v>
      </c>
      <c r="L15897">
        <v>0</v>
      </c>
    </row>
    <row r="15898" spans="1:12" hidden="1" x14ac:dyDescent="0.25">
      <c r="A15898" s="1" t="s">
        <v>5</v>
      </c>
      <c r="B15898" s="1" t="s">
        <v>197</v>
      </c>
      <c r="C15898">
        <v>23.7</v>
      </c>
      <c r="D15898">
        <v>121</v>
      </c>
      <c r="E15898" s="3">
        <v>43858</v>
      </c>
      <c r="F15898">
        <v>8</v>
      </c>
      <c r="G15898">
        <v>5</v>
      </c>
      <c r="H15898">
        <v>3</v>
      </c>
      <c r="I15898">
        <v>0</v>
      </c>
      <c r="J15898">
        <v>0</v>
      </c>
      <c r="K15898">
        <v>0</v>
      </c>
      <c r="L15898">
        <v>0</v>
      </c>
    </row>
    <row r="15899" spans="1:12" hidden="1" x14ac:dyDescent="0.25">
      <c r="A15899" s="1" t="s">
        <v>5</v>
      </c>
      <c r="B15899" s="1" t="s">
        <v>197</v>
      </c>
      <c r="C15899">
        <v>23.7</v>
      </c>
      <c r="D15899">
        <v>121</v>
      </c>
      <c r="E15899" s="3">
        <v>43859</v>
      </c>
      <c r="F15899">
        <v>8</v>
      </c>
      <c r="G15899">
        <v>8</v>
      </c>
      <c r="H15899">
        <v>0</v>
      </c>
      <c r="I15899">
        <v>0</v>
      </c>
      <c r="J15899">
        <v>0</v>
      </c>
      <c r="K15899">
        <v>0</v>
      </c>
      <c r="L15899">
        <v>0</v>
      </c>
    </row>
    <row r="15900" spans="1:12" hidden="1" x14ac:dyDescent="0.25">
      <c r="A15900" s="1" t="s">
        <v>5</v>
      </c>
      <c r="B15900" s="1" t="s">
        <v>197</v>
      </c>
      <c r="C15900">
        <v>23.7</v>
      </c>
      <c r="D15900">
        <v>121</v>
      </c>
      <c r="E15900" s="3">
        <v>43860</v>
      </c>
      <c r="F15900">
        <v>9</v>
      </c>
      <c r="G15900">
        <v>8</v>
      </c>
      <c r="H15900">
        <v>1</v>
      </c>
      <c r="I15900">
        <v>0</v>
      </c>
      <c r="J15900">
        <v>0</v>
      </c>
      <c r="K15900">
        <v>0</v>
      </c>
      <c r="L15900">
        <v>0</v>
      </c>
    </row>
    <row r="15901" spans="1:12" hidden="1" x14ac:dyDescent="0.25">
      <c r="A15901" s="1" t="s">
        <v>5</v>
      </c>
      <c r="B15901" s="1" t="s">
        <v>197</v>
      </c>
      <c r="C15901">
        <v>23.7</v>
      </c>
      <c r="D15901">
        <v>121</v>
      </c>
      <c r="E15901" s="3">
        <v>43861</v>
      </c>
      <c r="F15901">
        <v>10</v>
      </c>
      <c r="G15901">
        <v>9</v>
      </c>
      <c r="H15901">
        <v>1</v>
      </c>
      <c r="I15901">
        <v>0</v>
      </c>
      <c r="J15901">
        <v>0</v>
      </c>
      <c r="K15901">
        <v>0</v>
      </c>
      <c r="L15901">
        <v>0</v>
      </c>
    </row>
    <row r="15902" spans="1:12" hidden="1" x14ac:dyDescent="0.25">
      <c r="A15902" s="1" t="s">
        <v>5</v>
      </c>
      <c r="B15902" s="1" t="s">
        <v>197</v>
      </c>
      <c r="C15902">
        <v>23.7</v>
      </c>
      <c r="D15902">
        <v>121</v>
      </c>
      <c r="E15902" s="3">
        <v>43862</v>
      </c>
      <c r="F15902">
        <v>10</v>
      </c>
      <c r="G15902">
        <v>10</v>
      </c>
      <c r="H15902">
        <v>0</v>
      </c>
      <c r="I15902">
        <v>0</v>
      </c>
      <c r="J15902">
        <v>0</v>
      </c>
      <c r="K15902">
        <v>0</v>
      </c>
      <c r="L15902">
        <v>0</v>
      </c>
    </row>
    <row r="15903" spans="1:12" hidden="1" x14ac:dyDescent="0.25">
      <c r="A15903" s="1" t="s">
        <v>5</v>
      </c>
      <c r="B15903" s="1" t="s">
        <v>197</v>
      </c>
      <c r="C15903">
        <v>23.7</v>
      </c>
      <c r="D15903">
        <v>121</v>
      </c>
      <c r="E15903" s="3">
        <v>43863</v>
      </c>
      <c r="F15903">
        <v>10</v>
      </c>
      <c r="G15903">
        <v>10</v>
      </c>
      <c r="H15903">
        <v>0</v>
      </c>
      <c r="I15903">
        <v>0</v>
      </c>
      <c r="J15903">
        <v>0</v>
      </c>
      <c r="K15903">
        <v>0</v>
      </c>
      <c r="L15903">
        <v>0</v>
      </c>
    </row>
    <row r="15904" spans="1:12" hidden="1" x14ac:dyDescent="0.25">
      <c r="A15904" s="1" t="s">
        <v>5</v>
      </c>
      <c r="B15904" s="1" t="s">
        <v>197</v>
      </c>
      <c r="C15904">
        <v>23.7</v>
      </c>
      <c r="D15904">
        <v>121</v>
      </c>
      <c r="E15904" s="3">
        <v>43864</v>
      </c>
      <c r="F15904">
        <v>10</v>
      </c>
      <c r="G15904">
        <v>10</v>
      </c>
      <c r="H15904">
        <v>0</v>
      </c>
      <c r="I15904">
        <v>0</v>
      </c>
      <c r="J15904">
        <v>0</v>
      </c>
      <c r="K15904">
        <v>0</v>
      </c>
      <c r="L15904">
        <v>0</v>
      </c>
    </row>
    <row r="15905" spans="1:12" hidden="1" x14ac:dyDescent="0.25">
      <c r="A15905" s="1" t="s">
        <v>5</v>
      </c>
      <c r="B15905" s="1" t="s">
        <v>197</v>
      </c>
      <c r="C15905">
        <v>23.7</v>
      </c>
      <c r="D15905">
        <v>121</v>
      </c>
      <c r="E15905" s="3">
        <v>43865</v>
      </c>
      <c r="F15905">
        <v>11</v>
      </c>
      <c r="G15905">
        <v>10</v>
      </c>
      <c r="H15905">
        <v>1</v>
      </c>
      <c r="I15905">
        <v>0</v>
      </c>
      <c r="J15905">
        <v>0</v>
      </c>
      <c r="K15905">
        <v>0</v>
      </c>
      <c r="L15905">
        <v>0</v>
      </c>
    </row>
    <row r="15906" spans="1:12" hidden="1" x14ac:dyDescent="0.25">
      <c r="A15906" s="1" t="s">
        <v>5</v>
      </c>
      <c r="B15906" s="1" t="s">
        <v>197</v>
      </c>
      <c r="C15906">
        <v>23.7</v>
      </c>
      <c r="D15906">
        <v>121</v>
      </c>
      <c r="E15906" s="3">
        <v>43866</v>
      </c>
      <c r="F15906">
        <v>11</v>
      </c>
      <c r="G15906">
        <v>11</v>
      </c>
      <c r="H15906">
        <v>0</v>
      </c>
      <c r="I15906">
        <v>0</v>
      </c>
      <c r="J15906">
        <v>0</v>
      </c>
      <c r="K15906">
        <v>0</v>
      </c>
      <c r="L15906">
        <v>0</v>
      </c>
    </row>
    <row r="15907" spans="1:12" hidden="1" x14ac:dyDescent="0.25">
      <c r="A15907" s="1" t="s">
        <v>5</v>
      </c>
      <c r="B15907" s="1" t="s">
        <v>197</v>
      </c>
      <c r="C15907">
        <v>23.7</v>
      </c>
      <c r="D15907">
        <v>121</v>
      </c>
      <c r="E15907" s="3">
        <v>43867</v>
      </c>
      <c r="F15907">
        <v>16</v>
      </c>
      <c r="G15907">
        <v>11</v>
      </c>
      <c r="H15907">
        <v>5</v>
      </c>
      <c r="I15907">
        <v>0</v>
      </c>
      <c r="J15907">
        <v>0</v>
      </c>
      <c r="K15907">
        <v>1</v>
      </c>
      <c r="L15907">
        <v>1</v>
      </c>
    </row>
    <row r="15908" spans="1:12" hidden="1" x14ac:dyDescent="0.25">
      <c r="A15908" s="1" t="s">
        <v>5</v>
      </c>
      <c r="B15908" s="1" t="s">
        <v>197</v>
      </c>
      <c r="C15908">
        <v>23.7</v>
      </c>
      <c r="D15908">
        <v>121</v>
      </c>
      <c r="E15908" s="3">
        <v>43868</v>
      </c>
      <c r="F15908">
        <v>16</v>
      </c>
      <c r="G15908">
        <v>16</v>
      </c>
      <c r="H15908">
        <v>0</v>
      </c>
      <c r="I15908">
        <v>0</v>
      </c>
      <c r="J15908">
        <v>0</v>
      </c>
      <c r="K15908">
        <v>1</v>
      </c>
      <c r="L15908">
        <v>0</v>
      </c>
    </row>
    <row r="15909" spans="1:12" hidden="1" x14ac:dyDescent="0.25">
      <c r="A15909" s="1" t="s">
        <v>5</v>
      </c>
      <c r="B15909" s="1" t="s">
        <v>197</v>
      </c>
      <c r="C15909">
        <v>23.7</v>
      </c>
      <c r="D15909">
        <v>121</v>
      </c>
      <c r="E15909" s="3">
        <v>43869</v>
      </c>
      <c r="F15909">
        <v>17</v>
      </c>
      <c r="G15909">
        <v>16</v>
      </c>
      <c r="H15909">
        <v>1</v>
      </c>
      <c r="I15909">
        <v>0</v>
      </c>
      <c r="J15909">
        <v>0</v>
      </c>
      <c r="K15909">
        <v>1</v>
      </c>
      <c r="L15909">
        <v>0</v>
      </c>
    </row>
    <row r="15910" spans="1:12" hidden="1" x14ac:dyDescent="0.25">
      <c r="A15910" s="1" t="s">
        <v>5</v>
      </c>
      <c r="B15910" s="1" t="s">
        <v>197</v>
      </c>
      <c r="C15910">
        <v>23.7</v>
      </c>
      <c r="D15910">
        <v>121</v>
      </c>
      <c r="E15910" s="3">
        <v>43870</v>
      </c>
      <c r="F15910">
        <v>18</v>
      </c>
      <c r="G15910">
        <v>17</v>
      </c>
      <c r="H15910">
        <v>1</v>
      </c>
      <c r="I15910">
        <v>0</v>
      </c>
      <c r="J15910">
        <v>0</v>
      </c>
      <c r="K15910">
        <v>1</v>
      </c>
      <c r="L15910">
        <v>0</v>
      </c>
    </row>
    <row r="15911" spans="1:12" hidden="1" x14ac:dyDescent="0.25">
      <c r="A15911" s="1" t="s">
        <v>5</v>
      </c>
      <c r="B15911" s="1" t="s">
        <v>197</v>
      </c>
      <c r="C15911">
        <v>23.7</v>
      </c>
      <c r="D15911">
        <v>121</v>
      </c>
      <c r="E15911" s="3">
        <v>43871</v>
      </c>
      <c r="F15911">
        <v>18</v>
      </c>
      <c r="G15911">
        <v>18</v>
      </c>
      <c r="H15911">
        <v>0</v>
      </c>
      <c r="I15911">
        <v>0</v>
      </c>
      <c r="J15911">
        <v>0</v>
      </c>
      <c r="K15911">
        <v>1</v>
      </c>
      <c r="L15911">
        <v>0</v>
      </c>
    </row>
    <row r="15912" spans="1:12" hidden="1" x14ac:dyDescent="0.25">
      <c r="A15912" s="1" t="s">
        <v>5</v>
      </c>
      <c r="B15912" s="1" t="s">
        <v>197</v>
      </c>
      <c r="C15912">
        <v>23.7</v>
      </c>
      <c r="D15912">
        <v>121</v>
      </c>
      <c r="E15912" s="3">
        <v>43872</v>
      </c>
      <c r="F15912">
        <v>18</v>
      </c>
      <c r="G15912">
        <v>18</v>
      </c>
      <c r="H15912">
        <v>0</v>
      </c>
      <c r="I15912">
        <v>0</v>
      </c>
      <c r="J15912">
        <v>0</v>
      </c>
      <c r="K15912">
        <v>1</v>
      </c>
      <c r="L15912">
        <v>0</v>
      </c>
    </row>
    <row r="15913" spans="1:12" hidden="1" x14ac:dyDescent="0.25">
      <c r="A15913" s="1" t="s">
        <v>5</v>
      </c>
      <c r="B15913" s="1" t="s">
        <v>197</v>
      </c>
      <c r="C15913">
        <v>23.7</v>
      </c>
      <c r="D15913">
        <v>121</v>
      </c>
      <c r="E15913" s="3">
        <v>43873</v>
      </c>
      <c r="F15913">
        <v>18</v>
      </c>
      <c r="G15913">
        <v>18</v>
      </c>
      <c r="H15913">
        <v>0</v>
      </c>
      <c r="I15913">
        <v>0</v>
      </c>
      <c r="J15913">
        <v>0</v>
      </c>
      <c r="K15913">
        <v>1</v>
      </c>
      <c r="L15913">
        <v>0</v>
      </c>
    </row>
    <row r="15914" spans="1:12" hidden="1" x14ac:dyDescent="0.25">
      <c r="A15914" s="1" t="s">
        <v>5</v>
      </c>
      <c r="B15914" s="1" t="s">
        <v>197</v>
      </c>
      <c r="C15914">
        <v>23.7</v>
      </c>
      <c r="D15914">
        <v>121</v>
      </c>
      <c r="E15914" s="3">
        <v>43874</v>
      </c>
      <c r="F15914">
        <v>18</v>
      </c>
      <c r="G15914">
        <v>18</v>
      </c>
      <c r="H15914">
        <v>0</v>
      </c>
      <c r="I15914">
        <v>0</v>
      </c>
      <c r="J15914">
        <v>0</v>
      </c>
      <c r="K15914">
        <v>1</v>
      </c>
      <c r="L15914">
        <v>0</v>
      </c>
    </row>
    <row r="15915" spans="1:12" hidden="1" x14ac:dyDescent="0.25">
      <c r="A15915" s="1" t="s">
        <v>5</v>
      </c>
      <c r="B15915" s="1" t="s">
        <v>197</v>
      </c>
      <c r="C15915">
        <v>23.7</v>
      </c>
      <c r="D15915">
        <v>121</v>
      </c>
      <c r="E15915" s="3">
        <v>43875</v>
      </c>
      <c r="F15915">
        <v>18</v>
      </c>
      <c r="G15915">
        <v>18</v>
      </c>
      <c r="H15915">
        <v>0</v>
      </c>
      <c r="I15915">
        <v>0</v>
      </c>
      <c r="J15915">
        <v>0</v>
      </c>
      <c r="K15915">
        <v>2</v>
      </c>
      <c r="L15915">
        <v>1</v>
      </c>
    </row>
    <row r="15916" spans="1:12" hidden="1" x14ac:dyDescent="0.25">
      <c r="A15916" s="1" t="s">
        <v>5</v>
      </c>
      <c r="B15916" s="1" t="s">
        <v>197</v>
      </c>
      <c r="C15916">
        <v>23.7</v>
      </c>
      <c r="D15916">
        <v>121</v>
      </c>
      <c r="E15916" s="3">
        <v>43876</v>
      </c>
      <c r="F15916">
        <v>18</v>
      </c>
      <c r="G15916">
        <v>18</v>
      </c>
      <c r="H15916">
        <v>0</v>
      </c>
      <c r="I15916">
        <v>0</v>
      </c>
      <c r="J15916">
        <v>0</v>
      </c>
      <c r="K15916">
        <v>2</v>
      </c>
      <c r="L15916">
        <v>0</v>
      </c>
    </row>
    <row r="15917" spans="1:12" hidden="1" x14ac:dyDescent="0.25">
      <c r="A15917" s="1" t="s">
        <v>5</v>
      </c>
      <c r="B15917" s="1" t="s">
        <v>197</v>
      </c>
      <c r="C15917">
        <v>23.7</v>
      </c>
      <c r="D15917">
        <v>121</v>
      </c>
      <c r="E15917" s="3">
        <v>43877</v>
      </c>
      <c r="F15917">
        <v>20</v>
      </c>
      <c r="G15917">
        <v>18</v>
      </c>
      <c r="H15917">
        <v>2</v>
      </c>
      <c r="I15917">
        <v>1</v>
      </c>
      <c r="J15917">
        <v>1</v>
      </c>
      <c r="K15917">
        <v>2</v>
      </c>
      <c r="L15917">
        <v>0</v>
      </c>
    </row>
    <row r="15918" spans="1:12" hidden="1" x14ac:dyDescent="0.25">
      <c r="A15918" s="1" t="s">
        <v>5</v>
      </c>
      <c r="B15918" s="1" t="s">
        <v>197</v>
      </c>
      <c r="C15918">
        <v>23.7</v>
      </c>
      <c r="D15918">
        <v>121</v>
      </c>
      <c r="E15918" s="3">
        <v>43878</v>
      </c>
      <c r="F15918">
        <v>22</v>
      </c>
      <c r="G15918">
        <v>20</v>
      </c>
      <c r="H15918">
        <v>2</v>
      </c>
      <c r="I15918">
        <v>1</v>
      </c>
      <c r="J15918">
        <v>0</v>
      </c>
      <c r="K15918">
        <v>2</v>
      </c>
      <c r="L15918">
        <v>0</v>
      </c>
    </row>
    <row r="15919" spans="1:12" hidden="1" x14ac:dyDescent="0.25">
      <c r="A15919" s="1" t="s">
        <v>5</v>
      </c>
      <c r="B15919" s="1" t="s">
        <v>197</v>
      </c>
      <c r="C15919">
        <v>23.7</v>
      </c>
      <c r="D15919">
        <v>121</v>
      </c>
      <c r="E15919" s="3">
        <v>43879</v>
      </c>
      <c r="F15919">
        <v>22</v>
      </c>
      <c r="G15919">
        <v>22</v>
      </c>
      <c r="H15919">
        <v>0</v>
      </c>
      <c r="I15919">
        <v>1</v>
      </c>
      <c r="J15919">
        <v>0</v>
      </c>
      <c r="K15919">
        <v>2</v>
      </c>
      <c r="L15919">
        <v>0</v>
      </c>
    </row>
    <row r="15920" spans="1:12" hidden="1" x14ac:dyDescent="0.25">
      <c r="A15920" s="1" t="s">
        <v>5</v>
      </c>
      <c r="B15920" s="1" t="s">
        <v>197</v>
      </c>
      <c r="C15920">
        <v>23.7</v>
      </c>
      <c r="D15920">
        <v>121</v>
      </c>
      <c r="E15920" s="3">
        <v>43880</v>
      </c>
      <c r="F15920">
        <v>23</v>
      </c>
      <c r="G15920">
        <v>22</v>
      </c>
      <c r="H15920">
        <v>1</v>
      </c>
      <c r="I15920">
        <v>1</v>
      </c>
      <c r="J15920">
        <v>0</v>
      </c>
      <c r="K15920">
        <v>2</v>
      </c>
      <c r="L15920">
        <v>0</v>
      </c>
    </row>
    <row r="15921" spans="1:12" hidden="1" x14ac:dyDescent="0.25">
      <c r="A15921" s="1" t="s">
        <v>5</v>
      </c>
      <c r="B15921" s="1" t="s">
        <v>197</v>
      </c>
      <c r="C15921">
        <v>23.7</v>
      </c>
      <c r="D15921">
        <v>121</v>
      </c>
      <c r="E15921" s="3">
        <v>43881</v>
      </c>
      <c r="F15921">
        <v>24</v>
      </c>
      <c r="G15921">
        <v>23</v>
      </c>
      <c r="H15921">
        <v>1</v>
      </c>
      <c r="I15921">
        <v>1</v>
      </c>
      <c r="J15921">
        <v>0</v>
      </c>
      <c r="K15921">
        <v>2</v>
      </c>
      <c r="L15921">
        <v>0</v>
      </c>
    </row>
    <row r="15922" spans="1:12" hidden="1" x14ac:dyDescent="0.25">
      <c r="A15922" s="1" t="s">
        <v>5</v>
      </c>
      <c r="B15922" s="1" t="s">
        <v>197</v>
      </c>
      <c r="C15922">
        <v>23.7</v>
      </c>
      <c r="D15922">
        <v>121</v>
      </c>
      <c r="E15922" s="3">
        <v>43882</v>
      </c>
      <c r="F15922">
        <v>26</v>
      </c>
      <c r="G15922">
        <v>24</v>
      </c>
      <c r="H15922">
        <v>2</v>
      </c>
      <c r="I15922">
        <v>1</v>
      </c>
      <c r="J15922">
        <v>0</v>
      </c>
      <c r="K15922">
        <v>2</v>
      </c>
      <c r="L15922">
        <v>0</v>
      </c>
    </row>
    <row r="15923" spans="1:12" hidden="1" x14ac:dyDescent="0.25">
      <c r="A15923" s="1" t="s">
        <v>5</v>
      </c>
      <c r="B15923" s="1" t="s">
        <v>197</v>
      </c>
      <c r="C15923">
        <v>23.7</v>
      </c>
      <c r="D15923">
        <v>121</v>
      </c>
      <c r="E15923" s="3">
        <v>43883</v>
      </c>
      <c r="F15923">
        <v>26</v>
      </c>
      <c r="G15923">
        <v>26</v>
      </c>
      <c r="H15923">
        <v>0</v>
      </c>
      <c r="I15923">
        <v>1</v>
      </c>
      <c r="J15923">
        <v>0</v>
      </c>
      <c r="K15923">
        <v>2</v>
      </c>
      <c r="L15923">
        <v>0</v>
      </c>
    </row>
    <row r="15924" spans="1:12" hidden="1" x14ac:dyDescent="0.25">
      <c r="A15924" s="1" t="s">
        <v>5</v>
      </c>
      <c r="B15924" s="1" t="s">
        <v>197</v>
      </c>
      <c r="C15924">
        <v>23.7</v>
      </c>
      <c r="D15924">
        <v>121</v>
      </c>
      <c r="E15924" s="3">
        <v>43884</v>
      </c>
      <c r="F15924">
        <v>28</v>
      </c>
      <c r="G15924">
        <v>26</v>
      </c>
      <c r="H15924">
        <v>2</v>
      </c>
      <c r="I15924">
        <v>1</v>
      </c>
      <c r="J15924">
        <v>0</v>
      </c>
      <c r="K15924">
        <v>2</v>
      </c>
      <c r="L15924">
        <v>0</v>
      </c>
    </row>
    <row r="15925" spans="1:12" hidden="1" x14ac:dyDescent="0.25">
      <c r="A15925" s="1" t="s">
        <v>5</v>
      </c>
      <c r="B15925" s="1" t="s">
        <v>197</v>
      </c>
      <c r="C15925">
        <v>23.7</v>
      </c>
      <c r="D15925">
        <v>121</v>
      </c>
      <c r="E15925" s="3">
        <v>43885</v>
      </c>
      <c r="F15925">
        <v>30</v>
      </c>
      <c r="G15925">
        <v>28</v>
      </c>
      <c r="H15925">
        <v>2</v>
      </c>
      <c r="I15925">
        <v>1</v>
      </c>
      <c r="J15925">
        <v>0</v>
      </c>
      <c r="K15925">
        <v>5</v>
      </c>
      <c r="L15925">
        <v>3</v>
      </c>
    </row>
    <row r="15926" spans="1:12" hidden="1" x14ac:dyDescent="0.25">
      <c r="A15926" s="1" t="s">
        <v>5</v>
      </c>
      <c r="B15926" s="1" t="s">
        <v>197</v>
      </c>
      <c r="C15926">
        <v>23.7</v>
      </c>
      <c r="D15926">
        <v>121</v>
      </c>
      <c r="E15926" s="3">
        <v>43886</v>
      </c>
      <c r="F15926">
        <v>31</v>
      </c>
      <c r="G15926">
        <v>30</v>
      </c>
      <c r="H15926">
        <v>1</v>
      </c>
      <c r="I15926">
        <v>1</v>
      </c>
      <c r="J15926">
        <v>0</v>
      </c>
      <c r="K15926">
        <v>5</v>
      </c>
      <c r="L15926">
        <v>0</v>
      </c>
    </row>
    <row r="15927" spans="1:12" hidden="1" x14ac:dyDescent="0.25">
      <c r="A15927" s="1" t="s">
        <v>5</v>
      </c>
      <c r="B15927" s="1" t="s">
        <v>197</v>
      </c>
      <c r="C15927">
        <v>23.7</v>
      </c>
      <c r="D15927">
        <v>121</v>
      </c>
      <c r="E15927" s="3">
        <v>43887</v>
      </c>
      <c r="F15927">
        <v>32</v>
      </c>
      <c r="G15927">
        <v>31</v>
      </c>
      <c r="H15927">
        <v>1</v>
      </c>
      <c r="I15927">
        <v>1</v>
      </c>
      <c r="J15927">
        <v>0</v>
      </c>
      <c r="K15927">
        <v>5</v>
      </c>
      <c r="L15927">
        <v>0</v>
      </c>
    </row>
    <row r="15928" spans="1:12" hidden="1" x14ac:dyDescent="0.25">
      <c r="A15928" s="1" t="s">
        <v>5</v>
      </c>
      <c r="B15928" s="1" t="s">
        <v>197</v>
      </c>
      <c r="C15928">
        <v>23.7</v>
      </c>
      <c r="D15928">
        <v>121</v>
      </c>
      <c r="E15928" s="3">
        <v>43888</v>
      </c>
      <c r="F15928">
        <v>32</v>
      </c>
      <c r="G15928">
        <v>32</v>
      </c>
      <c r="H15928">
        <v>0</v>
      </c>
      <c r="I15928">
        <v>1</v>
      </c>
      <c r="J15928">
        <v>0</v>
      </c>
      <c r="K15928">
        <v>5</v>
      </c>
      <c r="L15928">
        <v>0</v>
      </c>
    </row>
    <row r="15929" spans="1:12" hidden="1" x14ac:dyDescent="0.25">
      <c r="A15929" s="1" t="s">
        <v>5</v>
      </c>
      <c r="B15929" s="1" t="s">
        <v>197</v>
      </c>
      <c r="C15929">
        <v>23.7</v>
      </c>
      <c r="D15929">
        <v>121</v>
      </c>
      <c r="E15929" s="3">
        <v>43889</v>
      </c>
      <c r="F15929">
        <v>34</v>
      </c>
      <c r="G15929">
        <v>32</v>
      </c>
      <c r="H15929">
        <v>2</v>
      </c>
      <c r="I15929">
        <v>1</v>
      </c>
      <c r="J15929">
        <v>0</v>
      </c>
      <c r="K15929">
        <v>6</v>
      </c>
      <c r="L15929">
        <v>1</v>
      </c>
    </row>
    <row r="15930" spans="1:12" hidden="1" x14ac:dyDescent="0.25">
      <c r="A15930" s="1" t="s">
        <v>5</v>
      </c>
      <c r="B15930" s="1" t="s">
        <v>197</v>
      </c>
      <c r="C15930">
        <v>23.7</v>
      </c>
      <c r="D15930">
        <v>121</v>
      </c>
      <c r="E15930" s="3">
        <v>43890</v>
      </c>
      <c r="F15930">
        <v>39</v>
      </c>
      <c r="G15930">
        <v>34</v>
      </c>
      <c r="H15930">
        <v>5</v>
      </c>
      <c r="I15930">
        <v>1</v>
      </c>
      <c r="J15930">
        <v>0</v>
      </c>
      <c r="K15930">
        <v>9</v>
      </c>
      <c r="L15930">
        <v>3</v>
      </c>
    </row>
    <row r="15931" spans="1:12" hidden="1" x14ac:dyDescent="0.25">
      <c r="A15931" s="1" t="s">
        <v>5</v>
      </c>
      <c r="B15931" s="1" t="s">
        <v>197</v>
      </c>
      <c r="C15931">
        <v>23.7</v>
      </c>
      <c r="D15931">
        <v>121</v>
      </c>
      <c r="E15931" s="3">
        <v>43891</v>
      </c>
      <c r="F15931">
        <v>40</v>
      </c>
      <c r="G15931">
        <v>39</v>
      </c>
      <c r="H15931">
        <v>1</v>
      </c>
      <c r="I15931">
        <v>1</v>
      </c>
      <c r="J15931">
        <v>0</v>
      </c>
      <c r="K15931">
        <v>9</v>
      </c>
      <c r="L15931">
        <v>0</v>
      </c>
    </row>
    <row r="15932" spans="1:12" hidden="1" x14ac:dyDescent="0.25">
      <c r="A15932" s="1" t="s">
        <v>5</v>
      </c>
      <c r="B15932" s="1" t="s">
        <v>197</v>
      </c>
      <c r="C15932">
        <v>23.7</v>
      </c>
      <c r="D15932">
        <v>121</v>
      </c>
      <c r="E15932" s="3">
        <v>43892</v>
      </c>
      <c r="F15932">
        <v>41</v>
      </c>
      <c r="G15932">
        <v>40</v>
      </c>
      <c r="H15932">
        <v>1</v>
      </c>
      <c r="I15932">
        <v>1</v>
      </c>
      <c r="J15932">
        <v>0</v>
      </c>
      <c r="K15932">
        <v>12</v>
      </c>
      <c r="L15932">
        <v>3</v>
      </c>
    </row>
    <row r="15933" spans="1:12" hidden="1" x14ac:dyDescent="0.25">
      <c r="A15933" s="1" t="s">
        <v>5</v>
      </c>
      <c r="B15933" s="1" t="s">
        <v>197</v>
      </c>
      <c r="C15933">
        <v>23.7</v>
      </c>
      <c r="D15933">
        <v>121</v>
      </c>
      <c r="E15933" s="3">
        <v>43893</v>
      </c>
      <c r="F15933">
        <v>42</v>
      </c>
      <c r="G15933">
        <v>41</v>
      </c>
      <c r="H15933">
        <v>1</v>
      </c>
      <c r="I15933">
        <v>1</v>
      </c>
      <c r="J15933">
        <v>0</v>
      </c>
      <c r="K15933">
        <v>12</v>
      </c>
      <c r="L15933">
        <v>0</v>
      </c>
    </row>
    <row r="15934" spans="1:12" hidden="1" x14ac:dyDescent="0.25">
      <c r="A15934" s="1" t="s">
        <v>5</v>
      </c>
      <c r="B15934" s="1" t="s">
        <v>197</v>
      </c>
      <c r="C15934">
        <v>23.7</v>
      </c>
      <c r="D15934">
        <v>121</v>
      </c>
      <c r="E15934" s="3">
        <v>43894</v>
      </c>
      <c r="F15934">
        <v>42</v>
      </c>
      <c r="G15934">
        <v>42</v>
      </c>
      <c r="H15934">
        <v>0</v>
      </c>
      <c r="I15934">
        <v>1</v>
      </c>
      <c r="J15934">
        <v>0</v>
      </c>
      <c r="K15934">
        <v>12</v>
      </c>
      <c r="L15934">
        <v>0</v>
      </c>
    </row>
    <row r="15935" spans="1:12" hidden="1" x14ac:dyDescent="0.25">
      <c r="A15935" s="1" t="s">
        <v>5</v>
      </c>
      <c r="B15935" s="1" t="s">
        <v>197</v>
      </c>
      <c r="C15935">
        <v>23.7</v>
      </c>
      <c r="D15935">
        <v>121</v>
      </c>
      <c r="E15935" s="3">
        <v>43895</v>
      </c>
      <c r="F15935">
        <v>44</v>
      </c>
      <c r="G15935">
        <v>42</v>
      </c>
      <c r="H15935">
        <v>2</v>
      </c>
      <c r="I15935">
        <v>1</v>
      </c>
      <c r="J15935">
        <v>0</v>
      </c>
      <c r="K15935">
        <v>12</v>
      </c>
      <c r="L15935">
        <v>0</v>
      </c>
    </row>
    <row r="15936" spans="1:12" hidden="1" x14ac:dyDescent="0.25">
      <c r="A15936" s="1" t="s">
        <v>5</v>
      </c>
      <c r="B15936" s="1" t="s">
        <v>197</v>
      </c>
      <c r="C15936">
        <v>23.7</v>
      </c>
      <c r="D15936">
        <v>121</v>
      </c>
      <c r="E15936" s="3">
        <v>43896</v>
      </c>
      <c r="F15936">
        <v>45</v>
      </c>
      <c r="G15936">
        <v>44</v>
      </c>
      <c r="H15936">
        <v>1</v>
      </c>
      <c r="I15936">
        <v>1</v>
      </c>
      <c r="J15936">
        <v>0</v>
      </c>
      <c r="K15936">
        <v>12</v>
      </c>
      <c r="L15936">
        <v>0</v>
      </c>
    </row>
    <row r="15937" spans="1:12" hidden="1" x14ac:dyDescent="0.25">
      <c r="A15937" s="1" t="s">
        <v>5</v>
      </c>
      <c r="B15937" s="1" t="s">
        <v>197</v>
      </c>
      <c r="C15937">
        <v>23.7</v>
      </c>
      <c r="D15937">
        <v>121</v>
      </c>
      <c r="E15937" s="3">
        <v>43897</v>
      </c>
      <c r="F15937">
        <v>45</v>
      </c>
      <c r="G15937">
        <v>45</v>
      </c>
      <c r="H15937">
        <v>0</v>
      </c>
      <c r="I15937">
        <v>1</v>
      </c>
      <c r="J15937">
        <v>0</v>
      </c>
      <c r="K15937">
        <v>12</v>
      </c>
      <c r="L15937">
        <v>0</v>
      </c>
    </row>
    <row r="15938" spans="1:12" hidden="1" x14ac:dyDescent="0.25">
      <c r="A15938" s="1" t="s">
        <v>5</v>
      </c>
      <c r="B15938" s="1" t="s">
        <v>197</v>
      </c>
      <c r="C15938">
        <v>23.7</v>
      </c>
      <c r="D15938">
        <v>121</v>
      </c>
      <c r="E15938" s="3">
        <v>43898</v>
      </c>
      <c r="F15938">
        <v>45</v>
      </c>
      <c r="G15938">
        <v>45</v>
      </c>
      <c r="H15938">
        <v>0</v>
      </c>
      <c r="I15938">
        <v>1</v>
      </c>
      <c r="J15938">
        <v>0</v>
      </c>
      <c r="K15938">
        <v>13</v>
      </c>
      <c r="L15938">
        <v>1</v>
      </c>
    </row>
    <row r="15939" spans="1:12" hidden="1" x14ac:dyDescent="0.25">
      <c r="A15939" s="1" t="s">
        <v>5</v>
      </c>
      <c r="B15939" s="1" t="s">
        <v>197</v>
      </c>
      <c r="C15939">
        <v>23.7</v>
      </c>
      <c r="D15939">
        <v>121</v>
      </c>
      <c r="E15939" s="3">
        <v>43899</v>
      </c>
      <c r="F15939">
        <v>45</v>
      </c>
      <c r="G15939">
        <v>45</v>
      </c>
      <c r="H15939">
        <v>0</v>
      </c>
      <c r="I15939">
        <v>1</v>
      </c>
      <c r="J15939">
        <v>0</v>
      </c>
      <c r="K15939">
        <v>15</v>
      </c>
      <c r="L15939">
        <v>2</v>
      </c>
    </row>
    <row r="15940" spans="1:12" hidden="1" x14ac:dyDescent="0.25">
      <c r="A15940" s="1" t="s">
        <v>5</v>
      </c>
      <c r="B15940" s="1" t="s">
        <v>197</v>
      </c>
      <c r="C15940">
        <v>23.7</v>
      </c>
      <c r="D15940">
        <v>121</v>
      </c>
      <c r="E15940" s="3">
        <v>43900</v>
      </c>
      <c r="F15940">
        <v>47</v>
      </c>
      <c r="G15940">
        <v>45</v>
      </c>
      <c r="H15940">
        <v>2</v>
      </c>
      <c r="I15940">
        <v>1</v>
      </c>
      <c r="J15940">
        <v>0</v>
      </c>
      <c r="K15940">
        <v>17</v>
      </c>
      <c r="L15940">
        <v>2</v>
      </c>
    </row>
    <row r="15941" spans="1:12" hidden="1" x14ac:dyDescent="0.25">
      <c r="A15941" s="1" t="s">
        <v>5</v>
      </c>
      <c r="B15941" s="1" t="s">
        <v>197</v>
      </c>
      <c r="C15941">
        <v>23.7</v>
      </c>
      <c r="D15941">
        <v>121</v>
      </c>
      <c r="E15941" s="3">
        <v>43901</v>
      </c>
      <c r="F15941">
        <v>48</v>
      </c>
      <c r="G15941">
        <v>47</v>
      </c>
      <c r="H15941">
        <v>1</v>
      </c>
      <c r="I15941">
        <v>1</v>
      </c>
      <c r="J15941">
        <v>0</v>
      </c>
      <c r="K15941">
        <v>17</v>
      </c>
      <c r="L15941">
        <v>0</v>
      </c>
    </row>
    <row r="15942" spans="1:12" hidden="1" x14ac:dyDescent="0.25">
      <c r="A15942" s="1" t="s">
        <v>5</v>
      </c>
      <c r="B15942" s="1" t="s">
        <v>197</v>
      </c>
      <c r="C15942">
        <v>23.7</v>
      </c>
      <c r="D15942">
        <v>121</v>
      </c>
      <c r="E15942" s="3">
        <v>43902</v>
      </c>
      <c r="F15942">
        <v>49</v>
      </c>
      <c r="G15942">
        <v>48</v>
      </c>
      <c r="H15942">
        <v>1</v>
      </c>
      <c r="I15942">
        <v>1</v>
      </c>
      <c r="J15942">
        <v>0</v>
      </c>
      <c r="K15942">
        <v>20</v>
      </c>
      <c r="L15942">
        <v>3</v>
      </c>
    </row>
    <row r="15943" spans="1:12" hidden="1" x14ac:dyDescent="0.25">
      <c r="A15943" s="1" t="s">
        <v>5</v>
      </c>
      <c r="B15943" s="1" t="s">
        <v>197</v>
      </c>
      <c r="C15943">
        <v>23.7</v>
      </c>
      <c r="D15943">
        <v>121</v>
      </c>
      <c r="E15943" s="3">
        <v>43903</v>
      </c>
      <c r="F15943">
        <v>50</v>
      </c>
      <c r="G15943">
        <v>49</v>
      </c>
      <c r="H15943">
        <v>1</v>
      </c>
      <c r="I15943">
        <v>1</v>
      </c>
      <c r="J15943">
        <v>0</v>
      </c>
      <c r="K15943">
        <v>20</v>
      </c>
      <c r="L15943">
        <v>0</v>
      </c>
    </row>
    <row r="15944" spans="1:12" hidden="1" x14ac:dyDescent="0.25">
      <c r="A15944" s="1" t="s">
        <v>5</v>
      </c>
      <c r="B15944" s="1" t="s">
        <v>197</v>
      </c>
      <c r="C15944">
        <v>23.7</v>
      </c>
      <c r="D15944">
        <v>121</v>
      </c>
      <c r="E15944" s="3">
        <v>43904</v>
      </c>
      <c r="F15944">
        <v>53</v>
      </c>
      <c r="G15944">
        <v>50</v>
      </c>
      <c r="H15944">
        <v>3</v>
      </c>
      <c r="I15944">
        <v>1</v>
      </c>
      <c r="J15944">
        <v>0</v>
      </c>
      <c r="K15944">
        <v>20</v>
      </c>
      <c r="L15944">
        <v>0</v>
      </c>
    </row>
    <row r="15945" spans="1:12" hidden="1" x14ac:dyDescent="0.25">
      <c r="A15945" s="1" t="s">
        <v>5</v>
      </c>
      <c r="B15945" s="1" t="s">
        <v>197</v>
      </c>
      <c r="C15945">
        <v>23.7</v>
      </c>
      <c r="D15945">
        <v>121</v>
      </c>
      <c r="E15945" s="3">
        <v>43905</v>
      </c>
      <c r="F15945">
        <v>59</v>
      </c>
      <c r="G15945">
        <v>53</v>
      </c>
      <c r="H15945">
        <v>6</v>
      </c>
      <c r="I15945">
        <v>1</v>
      </c>
      <c r="J15945">
        <v>0</v>
      </c>
      <c r="K15945">
        <v>20</v>
      </c>
      <c r="L15945">
        <v>0</v>
      </c>
    </row>
    <row r="15946" spans="1:12" hidden="1" x14ac:dyDescent="0.25">
      <c r="A15946" s="1" t="s">
        <v>5</v>
      </c>
      <c r="B15946" s="1" t="s">
        <v>197</v>
      </c>
      <c r="C15946">
        <v>23.7</v>
      </c>
      <c r="D15946">
        <v>121</v>
      </c>
      <c r="E15946" s="3">
        <v>43906</v>
      </c>
      <c r="F15946">
        <v>67</v>
      </c>
      <c r="G15946">
        <v>59</v>
      </c>
      <c r="H15946">
        <v>8</v>
      </c>
      <c r="I15946">
        <v>1</v>
      </c>
      <c r="J15946">
        <v>0</v>
      </c>
      <c r="K15946">
        <v>20</v>
      </c>
      <c r="L15946">
        <v>0</v>
      </c>
    </row>
    <row r="15947" spans="1:12" hidden="1" x14ac:dyDescent="0.25">
      <c r="A15947" s="1" t="s">
        <v>5</v>
      </c>
      <c r="B15947" s="1" t="s">
        <v>197</v>
      </c>
      <c r="C15947">
        <v>23.7</v>
      </c>
      <c r="D15947">
        <v>121</v>
      </c>
      <c r="E15947" s="3">
        <v>43907</v>
      </c>
      <c r="F15947">
        <v>77</v>
      </c>
      <c r="G15947">
        <v>67</v>
      </c>
      <c r="H15947">
        <v>10</v>
      </c>
      <c r="I15947">
        <v>1</v>
      </c>
      <c r="J15947">
        <v>0</v>
      </c>
      <c r="K15947">
        <v>22</v>
      </c>
      <c r="L15947">
        <v>2</v>
      </c>
    </row>
    <row r="15948" spans="1:12" hidden="1" x14ac:dyDescent="0.25">
      <c r="A15948" s="1" t="s">
        <v>5</v>
      </c>
      <c r="B15948" s="1" t="s">
        <v>197</v>
      </c>
      <c r="C15948">
        <v>23.7</v>
      </c>
      <c r="D15948">
        <v>121</v>
      </c>
      <c r="E15948" s="3">
        <v>43908</v>
      </c>
      <c r="F15948">
        <v>100</v>
      </c>
      <c r="G15948">
        <v>77</v>
      </c>
      <c r="H15948">
        <v>23</v>
      </c>
      <c r="I15948">
        <v>1</v>
      </c>
      <c r="J15948">
        <v>0</v>
      </c>
      <c r="K15948">
        <v>22</v>
      </c>
      <c r="L15948">
        <v>0</v>
      </c>
    </row>
    <row r="15949" spans="1:12" hidden="1" x14ac:dyDescent="0.25">
      <c r="A15949" s="1" t="s">
        <v>5</v>
      </c>
      <c r="B15949" s="1" t="s">
        <v>197</v>
      </c>
      <c r="C15949">
        <v>23.7</v>
      </c>
      <c r="D15949">
        <v>121</v>
      </c>
      <c r="E15949" s="3">
        <v>43909</v>
      </c>
      <c r="F15949">
        <v>108</v>
      </c>
      <c r="G15949">
        <v>100</v>
      </c>
      <c r="H15949">
        <v>8</v>
      </c>
      <c r="I15949">
        <v>1</v>
      </c>
      <c r="J15949">
        <v>0</v>
      </c>
      <c r="K15949">
        <v>26</v>
      </c>
      <c r="L15949">
        <v>4</v>
      </c>
    </row>
    <row r="15950" spans="1:12" hidden="1" x14ac:dyDescent="0.25">
      <c r="A15950" s="1" t="s">
        <v>5</v>
      </c>
      <c r="B15950" s="1" t="s">
        <v>197</v>
      </c>
      <c r="C15950">
        <v>23.7</v>
      </c>
      <c r="D15950">
        <v>121</v>
      </c>
      <c r="E15950" s="3">
        <v>43910</v>
      </c>
      <c r="F15950">
        <v>135</v>
      </c>
      <c r="G15950">
        <v>108</v>
      </c>
      <c r="H15950">
        <v>27</v>
      </c>
      <c r="I15950">
        <v>2</v>
      </c>
      <c r="J15950">
        <v>1</v>
      </c>
      <c r="K15950">
        <v>26</v>
      </c>
      <c r="L15950">
        <v>0</v>
      </c>
    </row>
    <row r="15951" spans="1:12" hidden="1" x14ac:dyDescent="0.25">
      <c r="A15951" s="1" t="s">
        <v>5</v>
      </c>
      <c r="B15951" s="1" t="s">
        <v>197</v>
      </c>
      <c r="C15951">
        <v>23.7</v>
      </c>
      <c r="D15951">
        <v>121</v>
      </c>
      <c r="E15951" s="3">
        <v>43911</v>
      </c>
      <c r="F15951">
        <v>153</v>
      </c>
      <c r="G15951">
        <v>135</v>
      </c>
      <c r="H15951">
        <v>18</v>
      </c>
      <c r="I15951">
        <v>2</v>
      </c>
      <c r="J15951">
        <v>0</v>
      </c>
      <c r="K15951">
        <v>28</v>
      </c>
      <c r="L15951">
        <v>2</v>
      </c>
    </row>
    <row r="15952" spans="1:12" hidden="1" x14ac:dyDescent="0.25">
      <c r="A15952" s="1" t="s">
        <v>5</v>
      </c>
      <c r="B15952" s="1" t="s">
        <v>197</v>
      </c>
      <c r="C15952">
        <v>23.7</v>
      </c>
      <c r="D15952">
        <v>121</v>
      </c>
      <c r="E15952" s="3">
        <v>43912</v>
      </c>
      <c r="F15952">
        <v>169</v>
      </c>
      <c r="G15952">
        <v>153</v>
      </c>
      <c r="H15952">
        <v>16</v>
      </c>
      <c r="I15952">
        <v>2</v>
      </c>
      <c r="J15952">
        <v>0</v>
      </c>
      <c r="K15952">
        <v>28</v>
      </c>
      <c r="L15952">
        <v>0</v>
      </c>
    </row>
    <row r="15953" spans="1:12" hidden="1" x14ac:dyDescent="0.25">
      <c r="A15953" s="1" t="s">
        <v>5</v>
      </c>
      <c r="B15953" s="1" t="s">
        <v>197</v>
      </c>
      <c r="C15953">
        <v>23.7</v>
      </c>
      <c r="D15953">
        <v>121</v>
      </c>
      <c r="E15953" s="3">
        <v>43913</v>
      </c>
      <c r="F15953">
        <v>195</v>
      </c>
      <c r="G15953">
        <v>169</v>
      </c>
      <c r="H15953">
        <v>26</v>
      </c>
      <c r="I15953">
        <v>2</v>
      </c>
      <c r="J15953">
        <v>0</v>
      </c>
      <c r="K15953">
        <v>28</v>
      </c>
      <c r="L15953">
        <v>0</v>
      </c>
    </row>
    <row r="15954" spans="1:12" hidden="1" x14ac:dyDescent="0.25">
      <c r="A15954" s="1" t="s">
        <v>5</v>
      </c>
      <c r="B15954" s="1" t="s">
        <v>197</v>
      </c>
      <c r="C15954">
        <v>23.7</v>
      </c>
      <c r="D15954">
        <v>121</v>
      </c>
      <c r="E15954" s="3">
        <v>43914</v>
      </c>
      <c r="F15954">
        <v>215</v>
      </c>
      <c r="G15954">
        <v>195</v>
      </c>
      <c r="H15954">
        <v>20</v>
      </c>
      <c r="I15954">
        <v>2</v>
      </c>
      <c r="J15954">
        <v>0</v>
      </c>
      <c r="K15954">
        <v>29</v>
      </c>
      <c r="L15954">
        <v>1</v>
      </c>
    </row>
    <row r="15955" spans="1:12" hidden="1" x14ac:dyDescent="0.25">
      <c r="A15955" s="1" t="s">
        <v>5</v>
      </c>
      <c r="B15955" s="1" t="s">
        <v>197</v>
      </c>
      <c r="C15955">
        <v>23.7</v>
      </c>
      <c r="D15955">
        <v>121</v>
      </c>
      <c r="E15955" s="3">
        <v>43915</v>
      </c>
      <c r="F15955">
        <v>235</v>
      </c>
      <c r="G15955">
        <v>215</v>
      </c>
      <c r="H15955">
        <v>20</v>
      </c>
      <c r="I15955">
        <v>2</v>
      </c>
      <c r="J15955">
        <v>0</v>
      </c>
      <c r="K15955">
        <v>29</v>
      </c>
      <c r="L15955">
        <v>0</v>
      </c>
    </row>
    <row r="15956" spans="1:12" hidden="1" x14ac:dyDescent="0.25">
      <c r="A15956" s="1" t="s">
        <v>5</v>
      </c>
      <c r="B15956" s="1" t="s">
        <v>197</v>
      </c>
      <c r="C15956">
        <v>23.7</v>
      </c>
      <c r="D15956">
        <v>121</v>
      </c>
      <c r="E15956" s="3">
        <v>43916</v>
      </c>
      <c r="F15956">
        <v>252</v>
      </c>
      <c r="G15956">
        <v>235</v>
      </c>
      <c r="H15956">
        <v>17</v>
      </c>
      <c r="I15956">
        <v>2</v>
      </c>
      <c r="J15956">
        <v>0</v>
      </c>
      <c r="K15956">
        <v>29</v>
      </c>
      <c r="L15956">
        <v>0</v>
      </c>
    </row>
    <row r="15957" spans="1:12" hidden="1" x14ac:dyDescent="0.25">
      <c r="A15957" s="1" t="s">
        <v>5</v>
      </c>
      <c r="B15957" s="1" t="s">
        <v>197</v>
      </c>
      <c r="C15957">
        <v>23.7</v>
      </c>
      <c r="D15957">
        <v>121</v>
      </c>
      <c r="E15957" s="3">
        <v>43917</v>
      </c>
      <c r="F15957">
        <v>267</v>
      </c>
      <c r="G15957">
        <v>252</v>
      </c>
      <c r="H15957">
        <v>15</v>
      </c>
      <c r="I15957">
        <v>2</v>
      </c>
      <c r="J15957">
        <v>0</v>
      </c>
      <c r="K15957">
        <v>29</v>
      </c>
      <c r="L15957">
        <v>0</v>
      </c>
    </row>
    <row r="15958" spans="1:12" hidden="1" x14ac:dyDescent="0.25">
      <c r="A15958" s="1" t="s">
        <v>5</v>
      </c>
      <c r="B15958" s="1" t="s">
        <v>197</v>
      </c>
      <c r="C15958">
        <v>23.7</v>
      </c>
      <c r="D15958">
        <v>121</v>
      </c>
      <c r="E15958" s="3">
        <v>43918</v>
      </c>
      <c r="F15958">
        <v>283</v>
      </c>
      <c r="G15958">
        <v>267</v>
      </c>
      <c r="H15958">
        <v>16</v>
      </c>
      <c r="I15958">
        <v>2</v>
      </c>
      <c r="J15958">
        <v>0</v>
      </c>
      <c r="K15958">
        <v>30</v>
      </c>
      <c r="L15958">
        <v>1</v>
      </c>
    </row>
    <row r="15959" spans="1:12" hidden="1" x14ac:dyDescent="0.25">
      <c r="A15959" s="1" t="s">
        <v>5</v>
      </c>
      <c r="B15959" s="1" t="s">
        <v>197</v>
      </c>
      <c r="C15959">
        <v>23.7</v>
      </c>
      <c r="D15959">
        <v>121</v>
      </c>
      <c r="E15959" s="3">
        <v>43919</v>
      </c>
      <c r="F15959">
        <v>298</v>
      </c>
      <c r="G15959">
        <v>283</v>
      </c>
      <c r="H15959">
        <v>15</v>
      </c>
      <c r="I15959">
        <v>2</v>
      </c>
      <c r="J15959">
        <v>0</v>
      </c>
      <c r="K15959">
        <v>30</v>
      </c>
      <c r="L15959">
        <v>0</v>
      </c>
    </row>
    <row r="15960" spans="1:12" hidden="1" x14ac:dyDescent="0.25">
      <c r="A15960" s="1" t="s">
        <v>5</v>
      </c>
      <c r="B15960" s="1" t="s">
        <v>197</v>
      </c>
      <c r="C15960">
        <v>23.7</v>
      </c>
      <c r="D15960">
        <v>121</v>
      </c>
      <c r="E15960" s="3">
        <v>43920</v>
      </c>
      <c r="F15960">
        <v>306</v>
      </c>
      <c r="G15960">
        <v>298</v>
      </c>
      <c r="H15960">
        <v>8</v>
      </c>
      <c r="I15960">
        <v>5</v>
      </c>
      <c r="J15960">
        <v>3</v>
      </c>
      <c r="K15960">
        <v>39</v>
      </c>
      <c r="L15960">
        <v>9</v>
      </c>
    </row>
    <row r="15961" spans="1:12" hidden="1" x14ac:dyDescent="0.25">
      <c r="A15961" s="1" t="s">
        <v>5</v>
      </c>
      <c r="B15961" s="1" t="s">
        <v>197</v>
      </c>
      <c r="C15961">
        <v>23.7</v>
      </c>
      <c r="D15961">
        <v>121</v>
      </c>
      <c r="E15961" s="3">
        <v>43921</v>
      </c>
      <c r="F15961">
        <v>322</v>
      </c>
      <c r="G15961">
        <v>306</v>
      </c>
      <c r="H15961">
        <v>16</v>
      </c>
      <c r="I15961">
        <v>5</v>
      </c>
      <c r="J15961">
        <v>0</v>
      </c>
      <c r="K15961">
        <v>39</v>
      </c>
      <c r="L15961">
        <v>0</v>
      </c>
    </row>
    <row r="15962" spans="1:12" hidden="1" x14ac:dyDescent="0.25">
      <c r="A15962" s="1" t="s">
        <v>5</v>
      </c>
      <c r="B15962" s="1" t="s">
        <v>266</v>
      </c>
      <c r="C15962">
        <v>-6.3689999999999998</v>
      </c>
      <c r="D15962">
        <v>34.888800000000003</v>
      </c>
      <c r="E15962" s="3">
        <v>43852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</row>
    <row r="15963" spans="1:12" hidden="1" x14ac:dyDescent="0.25">
      <c r="A15963" s="1" t="s">
        <v>5</v>
      </c>
      <c r="B15963" s="1" t="s">
        <v>266</v>
      </c>
      <c r="C15963">
        <v>-6.3689999999999998</v>
      </c>
      <c r="D15963">
        <v>34.888800000000003</v>
      </c>
      <c r="E15963" s="3">
        <v>43853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</row>
    <row r="15964" spans="1:12" hidden="1" x14ac:dyDescent="0.25">
      <c r="A15964" s="1" t="s">
        <v>5</v>
      </c>
      <c r="B15964" s="1" t="s">
        <v>266</v>
      </c>
      <c r="C15964">
        <v>-6.3689999999999998</v>
      </c>
      <c r="D15964">
        <v>34.888800000000003</v>
      </c>
      <c r="E15964" s="3">
        <v>43854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</row>
    <row r="15965" spans="1:12" hidden="1" x14ac:dyDescent="0.25">
      <c r="A15965" s="1" t="s">
        <v>5</v>
      </c>
      <c r="B15965" s="1" t="s">
        <v>266</v>
      </c>
      <c r="C15965">
        <v>-6.3689999999999998</v>
      </c>
      <c r="D15965">
        <v>34.888800000000003</v>
      </c>
      <c r="E15965" s="3">
        <v>43855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</row>
    <row r="15966" spans="1:12" hidden="1" x14ac:dyDescent="0.25">
      <c r="A15966" s="1" t="s">
        <v>5</v>
      </c>
      <c r="B15966" s="1" t="s">
        <v>266</v>
      </c>
      <c r="C15966">
        <v>-6.3689999999999998</v>
      </c>
      <c r="D15966">
        <v>34.888800000000003</v>
      </c>
      <c r="E15966" s="3">
        <v>43856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</row>
    <row r="15967" spans="1:12" hidden="1" x14ac:dyDescent="0.25">
      <c r="A15967" s="1" t="s">
        <v>5</v>
      </c>
      <c r="B15967" s="1" t="s">
        <v>266</v>
      </c>
      <c r="C15967">
        <v>-6.3689999999999998</v>
      </c>
      <c r="D15967">
        <v>34.888800000000003</v>
      </c>
      <c r="E15967" s="3">
        <v>43857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</row>
    <row r="15968" spans="1:12" hidden="1" x14ac:dyDescent="0.25">
      <c r="A15968" s="1" t="s">
        <v>5</v>
      </c>
      <c r="B15968" s="1" t="s">
        <v>266</v>
      </c>
      <c r="C15968">
        <v>-6.3689999999999998</v>
      </c>
      <c r="D15968">
        <v>34.888800000000003</v>
      </c>
      <c r="E15968" s="3">
        <v>43858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</row>
    <row r="15969" spans="1:12" hidden="1" x14ac:dyDescent="0.25">
      <c r="A15969" s="1" t="s">
        <v>5</v>
      </c>
      <c r="B15969" s="1" t="s">
        <v>266</v>
      </c>
      <c r="C15969">
        <v>-6.3689999999999998</v>
      </c>
      <c r="D15969">
        <v>34.888800000000003</v>
      </c>
      <c r="E15969" s="3">
        <v>43859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</row>
    <row r="15970" spans="1:12" hidden="1" x14ac:dyDescent="0.25">
      <c r="A15970" s="1" t="s">
        <v>5</v>
      </c>
      <c r="B15970" s="1" t="s">
        <v>266</v>
      </c>
      <c r="C15970">
        <v>-6.3689999999999998</v>
      </c>
      <c r="D15970">
        <v>34.888800000000003</v>
      </c>
      <c r="E15970" s="3">
        <v>4386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</row>
    <row r="15971" spans="1:12" hidden="1" x14ac:dyDescent="0.25">
      <c r="A15971" s="1" t="s">
        <v>5</v>
      </c>
      <c r="B15971" s="1" t="s">
        <v>266</v>
      </c>
      <c r="C15971">
        <v>-6.3689999999999998</v>
      </c>
      <c r="D15971">
        <v>34.888800000000003</v>
      </c>
      <c r="E15971" s="3">
        <v>43861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</row>
    <row r="15972" spans="1:12" hidden="1" x14ac:dyDescent="0.25">
      <c r="A15972" s="1" t="s">
        <v>5</v>
      </c>
      <c r="B15972" s="1" t="s">
        <v>266</v>
      </c>
      <c r="C15972">
        <v>-6.3689999999999998</v>
      </c>
      <c r="D15972">
        <v>34.888800000000003</v>
      </c>
      <c r="E15972" s="3">
        <v>43862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</row>
    <row r="15973" spans="1:12" hidden="1" x14ac:dyDescent="0.25">
      <c r="A15973" s="1" t="s">
        <v>5</v>
      </c>
      <c r="B15973" s="1" t="s">
        <v>266</v>
      </c>
      <c r="C15973">
        <v>-6.3689999999999998</v>
      </c>
      <c r="D15973">
        <v>34.888800000000003</v>
      </c>
      <c r="E15973" s="3">
        <v>43863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</row>
    <row r="15974" spans="1:12" hidden="1" x14ac:dyDescent="0.25">
      <c r="A15974" s="1" t="s">
        <v>5</v>
      </c>
      <c r="B15974" s="1" t="s">
        <v>266</v>
      </c>
      <c r="C15974">
        <v>-6.3689999999999998</v>
      </c>
      <c r="D15974">
        <v>34.888800000000003</v>
      </c>
      <c r="E15974" s="3">
        <v>43864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</row>
    <row r="15975" spans="1:12" hidden="1" x14ac:dyDescent="0.25">
      <c r="A15975" s="1" t="s">
        <v>5</v>
      </c>
      <c r="B15975" s="1" t="s">
        <v>266</v>
      </c>
      <c r="C15975">
        <v>-6.3689999999999998</v>
      </c>
      <c r="D15975">
        <v>34.888800000000003</v>
      </c>
      <c r="E15975" s="3">
        <v>43865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</row>
    <row r="15976" spans="1:12" hidden="1" x14ac:dyDescent="0.25">
      <c r="A15976" s="1" t="s">
        <v>5</v>
      </c>
      <c r="B15976" s="1" t="s">
        <v>266</v>
      </c>
      <c r="C15976">
        <v>-6.3689999999999998</v>
      </c>
      <c r="D15976">
        <v>34.888800000000003</v>
      </c>
      <c r="E15976" s="3">
        <v>43866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</row>
    <row r="15977" spans="1:12" hidden="1" x14ac:dyDescent="0.25">
      <c r="A15977" s="1" t="s">
        <v>5</v>
      </c>
      <c r="B15977" s="1" t="s">
        <v>266</v>
      </c>
      <c r="C15977">
        <v>-6.3689999999999998</v>
      </c>
      <c r="D15977">
        <v>34.888800000000003</v>
      </c>
      <c r="E15977" s="3">
        <v>43867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</row>
    <row r="15978" spans="1:12" hidden="1" x14ac:dyDescent="0.25">
      <c r="A15978" s="1" t="s">
        <v>5</v>
      </c>
      <c r="B15978" s="1" t="s">
        <v>266</v>
      </c>
      <c r="C15978">
        <v>-6.3689999999999998</v>
      </c>
      <c r="D15978">
        <v>34.888800000000003</v>
      </c>
      <c r="E15978" s="3">
        <v>43868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</row>
    <row r="15979" spans="1:12" hidden="1" x14ac:dyDescent="0.25">
      <c r="A15979" s="1" t="s">
        <v>5</v>
      </c>
      <c r="B15979" s="1" t="s">
        <v>266</v>
      </c>
      <c r="C15979">
        <v>-6.3689999999999998</v>
      </c>
      <c r="D15979">
        <v>34.888800000000003</v>
      </c>
      <c r="E15979" s="3">
        <v>43869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</row>
    <row r="15980" spans="1:12" hidden="1" x14ac:dyDescent="0.25">
      <c r="A15980" s="1" t="s">
        <v>5</v>
      </c>
      <c r="B15980" s="1" t="s">
        <v>266</v>
      </c>
      <c r="C15980">
        <v>-6.3689999999999998</v>
      </c>
      <c r="D15980">
        <v>34.888800000000003</v>
      </c>
      <c r="E15980" s="3">
        <v>4387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</row>
    <row r="15981" spans="1:12" hidden="1" x14ac:dyDescent="0.25">
      <c r="A15981" s="1" t="s">
        <v>5</v>
      </c>
      <c r="B15981" s="1" t="s">
        <v>266</v>
      </c>
      <c r="C15981">
        <v>-6.3689999999999998</v>
      </c>
      <c r="D15981">
        <v>34.888800000000003</v>
      </c>
      <c r="E15981" s="3">
        <v>43871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</row>
    <row r="15982" spans="1:12" hidden="1" x14ac:dyDescent="0.25">
      <c r="A15982" s="1" t="s">
        <v>5</v>
      </c>
      <c r="B15982" s="1" t="s">
        <v>266</v>
      </c>
      <c r="C15982">
        <v>-6.3689999999999998</v>
      </c>
      <c r="D15982">
        <v>34.888800000000003</v>
      </c>
      <c r="E15982" s="3">
        <v>43872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</row>
    <row r="15983" spans="1:12" hidden="1" x14ac:dyDescent="0.25">
      <c r="A15983" s="1" t="s">
        <v>5</v>
      </c>
      <c r="B15983" s="1" t="s">
        <v>266</v>
      </c>
      <c r="C15983">
        <v>-6.3689999999999998</v>
      </c>
      <c r="D15983">
        <v>34.888800000000003</v>
      </c>
      <c r="E15983" s="3">
        <v>43873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</row>
    <row r="15984" spans="1:12" hidden="1" x14ac:dyDescent="0.25">
      <c r="A15984" s="1" t="s">
        <v>5</v>
      </c>
      <c r="B15984" s="1" t="s">
        <v>266</v>
      </c>
      <c r="C15984">
        <v>-6.3689999999999998</v>
      </c>
      <c r="D15984">
        <v>34.888800000000003</v>
      </c>
      <c r="E15984" s="3">
        <v>43874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</row>
    <row r="15985" spans="1:12" hidden="1" x14ac:dyDescent="0.25">
      <c r="A15985" s="1" t="s">
        <v>5</v>
      </c>
      <c r="B15985" s="1" t="s">
        <v>266</v>
      </c>
      <c r="C15985">
        <v>-6.3689999999999998</v>
      </c>
      <c r="D15985">
        <v>34.888800000000003</v>
      </c>
      <c r="E15985" s="3">
        <v>43875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</row>
    <row r="15986" spans="1:12" hidden="1" x14ac:dyDescent="0.25">
      <c r="A15986" s="1" t="s">
        <v>5</v>
      </c>
      <c r="B15986" s="1" t="s">
        <v>266</v>
      </c>
      <c r="C15986">
        <v>-6.3689999999999998</v>
      </c>
      <c r="D15986">
        <v>34.888800000000003</v>
      </c>
      <c r="E15986" s="3">
        <v>43876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</row>
    <row r="15987" spans="1:12" hidden="1" x14ac:dyDescent="0.25">
      <c r="A15987" s="1" t="s">
        <v>5</v>
      </c>
      <c r="B15987" s="1" t="s">
        <v>266</v>
      </c>
      <c r="C15987">
        <v>-6.3689999999999998</v>
      </c>
      <c r="D15987">
        <v>34.888800000000003</v>
      </c>
      <c r="E15987" s="3">
        <v>43877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</row>
    <row r="15988" spans="1:12" hidden="1" x14ac:dyDescent="0.25">
      <c r="A15988" s="1" t="s">
        <v>5</v>
      </c>
      <c r="B15988" s="1" t="s">
        <v>266</v>
      </c>
      <c r="C15988">
        <v>-6.3689999999999998</v>
      </c>
      <c r="D15988">
        <v>34.888800000000003</v>
      </c>
      <c r="E15988" s="3">
        <v>43878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</row>
    <row r="15989" spans="1:12" hidden="1" x14ac:dyDescent="0.25">
      <c r="A15989" s="1" t="s">
        <v>5</v>
      </c>
      <c r="B15989" s="1" t="s">
        <v>266</v>
      </c>
      <c r="C15989">
        <v>-6.3689999999999998</v>
      </c>
      <c r="D15989">
        <v>34.888800000000003</v>
      </c>
      <c r="E15989" s="3">
        <v>43879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</row>
    <row r="15990" spans="1:12" hidden="1" x14ac:dyDescent="0.25">
      <c r="A15990" s="1" t="s">
        <v>5</v>
      </c>
      <c r="B15990" s="1" t="s">
        <v>266</v>
      </c>
      <c r="C15990">
        <v>-6.3689999999999998</v>
      </c>
      <c r="D15990">
        <v>34.888800000000003</v>
      </c>
      <c r="E15990" s="3">
        <v>4388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</row>
    <row r="15991" spans="1:12" hidden="1" x14ac:dyDescent="0.25">
      <c r="A15991" s="1" t="s">
        <v>5</v>
      </c>
      <c r="B15991" s="1" t="s">
        <v>266</v>
      </c>
      <c r="C15991">
        <v>-6.3689999999999998</v>
      </c>
      <c r="D15991">
        <v>34.888800000000003</v>
      </c>
      <c r="E15991" s="3">
        <v>43881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</row>
    <row r="15992" spans="1:12" hidden="1" x14ac:dyDescent="0.25">
      <c r="A15992" s="1" t="s">
        <v>5</v>
      </c>
      <c r="B15992" s="1" t="s">
        <v>266</v>
      </c>
      <c r="C15992">
        <v>-6.3689999999999998</v>
      </c>
      <c r="D15992">
        <v>34.888800000000003</v>
      </c>
      <c r="E15992" s="3">
        <v>43882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</row>
    <row r="15993" spans="1:12" hidden="1" x14ac:dyDescent="0.25">
      <c r="A15993" s="1" t="s">
        <v>5</v>
      </c>
      <c r="B15993" s="1" t="s">
        <v>266</v>
      </c>
      <c r="C15993">
        <v>-6.3689999999999998</v>
      </c>
      <c r="D15993">
        <v>34.888800000000003</v>
      </c>
      <c r="E15993" s="3">
        <v>43883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</row>
    <row r="15994" spans="1:12" hidden="1" x14ac:dyDescent="0.25">
      <c r="A15994" s="1" t="s">
        <v>5</v>
      </c>
      <c r="B15994" s="1" t="s">
        <v>266</v>
      </c>
      <c r="C15994">
        <v>-6.3689999999999998</v>
      </c>
      <c r="D15994">
        <v>34.888800000000003</v>
      </c>
      <c r="E15994" s="3">
        <v>43884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</row>
    <row r="15995" spans="1:12" hidden="1" x14ac:dyDescent="0.25">
      <c r="A15995" s="1" t="s">
        <v>5</v>
      </c>
      <c r="B15995" s="1" t="s">
        <v>266</v>
      </c>
      <c r="C15995">
        <v>-6.3689999999999998</v>
      </c>
      <c r="D15995">
        <v>34.888800000000003</v>
      </c>
      <c r="E15995" s="3">
        <v>43885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</row>
    <row r="15996" spans="1:12" hidden="1" x14ac:dyDescent="0.25">
      <c r="A15996" s="1" t="s">
        <v>5</v>
      </c>
      <c r="B15996" s="1" t="s">
        <v>266</v>
      </c>
      <c r="C15996">
        <v>-6.3689999999999998</v>
      </c>
      <c r="D15996">
        <v>34.888800000000003</v>
      </c>
      <c r="E15996" s="3">
        <v>43886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</row>
    <row r="15997" spans="1:12" hidden="1" x14ac:dyDescent="0.25">
      <c r="A15997" s="1" t="s">
        <v>5</v>
      </c>
      <c r="B15997" s="1" t="s">
        <v>266</v>
      </c>
      <c r="C15997">
        <v>-6.3689999999999998</v>
      </c>
      <c r="D15997">
        <v>34.888800000000003</v>
      </c>
      <c r="E15997" s="3">
        <v>43887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</row>
    <row r="15998" spans="1:12" hidden="1" x14ac:dyDescent="0.25">
      <c r="A15998" s="1" t="s">
        <v>5</v>
      </c>
      <c r="B15998" s="1" t="s">
        <v>266</v>
      </c>
      <c r="C15998">
        <v>-6.3689999999999998</v>
      </c>
      <c r="D15998">
        <v>34.888800000000003</v>
      </c>
      <c r="E15998" s="3">
        <v>43888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</row>
    <row r="15999" spans="1:12" hidden="1" x14ac:dyDescent="0.25">
      <c r="A15999" s="1" t="s">
        <v>5</v>
      </c>
      <c r="B15999" s="1" t="s">
        <v>266</v>
      </c>
      <c r="C15999">
        <v>-6.3689999999999998</v>
      </c>
      <c r="D15999">
        <v>34.888800000000003</v>
      </c>
      <c r="E15999" s="3">
        <v>43889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</row>
    <row r="16000" spans="1:12" hidden="1" x14ac:dyDescent="0.25">
      <c r="A16000" s="1" t="s">
        <v>5</v>
      </c>
      <c r="B16000" s="1" t="s">
        <v>266</v>
      </c>
      <c r="C16000">
        <v>-6.3689999999999998</v>
      </c>
      <c r="D16000">
        <v>34.888800000000003</v>
      </c>
      <c r="E16000" s="3">
        <v>4389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</row>
    <row r="16001" spans="1:12" hidden="1" x14ac:dyDescent="0.25">
      <c r="A16001" s="1" t="s">
        <v>5</v>
      </c>
      <c r="B16001" s="1" t="s">
        <v>266</v>
      </c>
      <c r="C16001">
        <v>-6.3689999999999998</v>
      </c>
      <c r="D16001">
        <v>34.888800000000003</v>
      </c>
      <c r="E16001" s="3">
        <v>43891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</row>
    <row r="16002" spans="1:12" hidden="1" x14ac:dyDescent="0.25">
      <c r="A16002" s="1" t="s">
        <v>5</v>
      </c>
      <c r="B16002" s="1" t="s">
        <v>266</v>
      </c>
      <c r="C16002">
        <v>-6.3689999999999998</v>
      </c>
      <c r="D16002">
        <v>34.888800000000003</v>
      </c>
      <c r="E16002" s="3">
        <v>43892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</row>
    <row r="16003" spans="1:12" hidden="1" x14ac:dyDescent="0.25">
      <c r="A16003" s="1" t="s">
        <v>5</v>
      </c>
      <c r="B16003" s="1" t="s">
        <v>266</v>
      </c>
      <c r="C16003">
        <v>-6.3689999999999998</v>
      </c>
      <c r="D16003">
        <v>34.888800000000003</v>
      </c>
      <c r="E16003" s="3">
        <v>43893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</row>
    <row r="16004" spans="1:12" hidden="1" x14ac:dyDescent="0.25">
      <c r="A16004" s="1" t="s">
        <v>5</v>
      </c>
      <c r="B16004" s="1" t="s">
        <v>266</v>
      </c>
      <c r="C16004">
        <v>-6.3689999999999998</v>
      </c>
      <c r="D16004">
        <v>34.888800000000003</v>
      </c>
      <c r="E16004" s="3">
        <v>43894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</row>
    <row r="16005" spans="1:12" hidden="1" x14ac:dyDescent="0.25">
      <c r="A16005" s="1" t="s">
        <v>5</v>
      </c>
      <c r="B16005" s="1" t="s">
        <v>266</v>
      </c>
      <c r="C16005">
        <v>-6.3689999999999998</v>
      </c>
      <c r="D16005">
        <v>34.888800000000003</v>
      </c>
      <c r="E16005" s="3">
        <v>43895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</row>
    <row r="16006" spans="1:12" hidden="1" x14ac:dyDescent="0.25">
      <c r="A16006" s="1" t="s">
        <v>5</v>
      </c>
      <c r="B16006" s="1" t="s">
        <v>266</v>
      </c>
      <c r="C16006">
        <v>-6.3689999999999998</v>
      </c>
      <c r="D16006">
        <v>34.888800000000003</v>
      </c>
      <c r="E16006" s="3">
        <v>43896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</row>
    <row r="16007" spans="1:12" hidden="1" x14ac:dyDescent="0.25">
      <c r="A16007" s="1" t="s">
        <v>5</v>
      </c>
      <c r="B16007" s="1" t="s">
        <v>266</v>
      </c>
      <c r="C16007">
        <v>-6.3689999999999998</v>
      </c>
      <c r="D16007">
        <v>34.888800000000003</v>
      </c>
      <c r="E16007" s="3">
        <v>43897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</row>
    <row r="16008" spans="1:12" hidden="1" x14ac:dyDescent="0.25">
      <c r="A16008" s="1" t="s">
        <v>5</v>
      </c>
      <c r="B16008" s="1" t="s">
        <v>266</v>
      </c>
      <c r="C16008">
        <v>-6.3689999999999998</v>
      </c>
      <c r="D16008">
        <v>34.888800000000003</v>
      </c>
      <c r="E16008" s="3">
        <v>43898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</row>
    <row r="16009" spans="1:12" hidden="1" x14ac:dyDescent="0.25">
      <c r="A16009" s="1" t="s">
        <v>5</v>
      </c>
      <c r="B16009" s="1" t="s">
        <v>266</v>
      </c>
      <c r="C16009">
        <v>-6.3689999999999998</v>
      </c>
      <c r="D16009">
        <v>34.888800000000003</v>
      </c>
      <c r="E16009" s="3">
        <v>43899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</row>
    <row r="16010" spans="1:12" hidden="1" x14ac:dyDescent="0.25">
      <c r="A16010" s="1" t="s">
        <v>5</v>
      </c>
      <c r="B16010" s="1" t="s">
        <v>266</v>
      </c>
      <c r="C16010">
        <v>-6.3689999999999998</v>
      </c>
      <c r="D16010">
        <v>34.888800000000003</v>
      </c>
      <c r="E16010" s="3">
        <v>4390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</row>
    <row r="16011" spans="1:12" hidden="1" x14ac:dyDescent="0.25">
      <c r="A16011" s="1" t="s">
        <v>5</v>
      </c>
      <c r="B16011" s="1" t="s">
        <v>266</v>
      </c>
      <c r="C16011">
        <v>-6.3689999999999998</v>
      </c>
      <c r="D16011">
        <v>34.888800000000003</v>
      </c>
      <c r="E16011" s="3">
        <v>43901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</row>
    <row r="16012" spans="1:12" hidden="1" x14ac:dyDescent="0.25">
      <c r="A16012" s="1" t="s">
        <v>5</v>
      </c>
      <c r="B16012" s="1" t="s">
        <v>266</v>
      </c>
      <c r="C16012">
        <v>-6.3689999999999998</v>
      </c>
      <c r="D16012">
        <v>34.888800000000003</v>
      </c>
      <c r="E16012" s="3">
        <v>43902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</row>
    <row r="16013" spans="1:12" hidden="1" x14ac:dyDescent="0.25">
      <c r="A16013" s="1" t="s">
        <v>5</v>
      </c>
      <c r="B16013" s="1" t="s">
        <v>266</v>
      </c>
      <c r="C16013">
        <v>-6.3689999999999998</v>
      </c>
      <c r="D16013">
        <v>34.888800000000003</v>
      </c>
      <c r="E16013" s="3">
        <v>43903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</row>
    <row r="16014" spans="1:12" hidden="1" x14ac:dyDescent="0.25">
      <c r="A16014" s="1" t="s">
        <v>5</v>
      </c>
      <c r="B16014" s="1" t="s">
        <v>266</v>
      </c>
      <c r="C16014">
        <v>-6.3689999999999998</v>
      </c>
      <c r="D16014">
        <v>34.888800000000003</v>
      </c>
      <c r="E16014" s="3">
        <v>43904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</row>
    <row r="16015" spans="1:12" hidden="1" x14ac:dyDescent="0.25">
      <c r="A16015" s="1" t="s">
        <v>5</v>
      </c>
      <c r="B16015" s="1" t="s">
        <v>266</v>
      </c>
      <c r="C16015">
        <v>-6.3689999999999998</v>
      </c>
      <c r="D16015">
        <v>34.888800000000003</v>
      </c>
      <c r="E16015" s="3">
        <v>43905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</row>
    <row r="16016" spans="1:12" hidden="1" x14ac:dyDescent="0.25">
      <c r="A16016" s="1" t="s">
        <v>5</v>
      </c>
      <c r="B16016" s="1" t="s">
        <v>266</v>
      </c>
      <c r="C16016">
        <v>-6.3689999999999998</v>
      </c>
      <c r="D16016">
        <v>34.888800000000003</v>
      </c>
      <c r="E16016" s="3">
        <v>43906</v>
      </c>
      <c r="F16016">
        <v>1</v>
      </c>
      <c r="G16016">
        <v>0</v>
      </c>
      <c r="H16016">
        <v>1</v>
      </c>
      <c r="I16016">
        <v>0</v>
      </c>
      <c r="J16016">
        <v>0</v>
      </c>
      <c r="K16016">
        <v>0</v>
      </c>
      <c r="L16016">
        <v>0</v>
      </c>
    </row>
    <row r="16017" spans="1:12" hidden="1" x14ac:dyDescent="0.25">
      <c r="A16017" s="1" t="s">
        <v>5</v>
      </c>
      <c r="B16017" s="1" t="s">
        <v>266</v>
      </c>
      <c r="C16017">
        <v>-6.3689999999999998</v>
      </c>
      <c r="D16017">
        <v>34.888800000000003</v>
      </c>
      <c r="E16017" s="3">
        <v>43907</v>
      </c>
      <c r="F16017">
        <v>1</v>
      </c>
      <c r="G16017">
        <v>1</v>
      </c>
      <c r="H16017">
        <v>0</v>
      </c>
      <c r="I16017">
        <v>0</v>
      </c>
      <c r="J16017">
        <v>0</v>
      </c>
      <c r="K16017">
        <v>0</v>
      </c>
      <c r="L16017">
        <v>0</v>
      </c>
    </row>
    <row r="16018" spans="1:12" hidden="1" x14ac:dyDescent="0.25">
      <c r="A16018" s="1" t="s">
        <v>5</v>
      </c>
      <c r="B16018" s="1" t="s">
        <v>266</v>
      </c>
      <c r="C16018">
        <v>-6.3689999999999998</v>
      </c>
      <c r="D16018">
        <v>34.888800000000003</v>
      </c>
      <c r="E16018" s="3">
        <v>43908</v>
      </c>
      <c r="F16018">
        <v>3</v>
      </c>
      <c r="G16018">
        <v>1</v>
      </c>
      <c r="H16018">
        <v>2</v>
      </c>
      <c r="I16018">
        <v>0</v>
      </c>
      <c r="J16018">
        <v>0</v>
      </c>
      <c r="K16018">
        <v>0</v>
      </c>
      <c r="L16018">
        <v>0</v>
      </c>
    </row>
    <row r="16019" spans="1:12" hidden="1" x14ac:dyDescent="0.25">
      <c r="A16019" s="1" t="s">
        <v>5</v>
      </c>
      <c r="B16019" s="1" t="s">
        <v>266</v>
      </c>
      <c r="C16019">
        <v>-6.3689999999999998</v>
      </c>
      <c r="D16019">
        <v>34.888800000000003</v>
      </c>
      <c r="E16019" s="3">
        <v>43909</v>
      </c>
      <c r="F16019">
        <v>6</v>
      </c>
      <c r="G16019">
        <v>3</v>
      </c>
      <c r="H16019">
        <v>3</v>
      </c>
      <c r="I16019">
        <v>0</v>
      </c>
      <c r="J16019">
        <v>0</v>
      </c>
      <c r="K16019">
        <v>0</v>
      </c>
      <c r="L16019">
        <v>0</v>
      </c>
    </row>
    <row r="16020" spans="1:12" hidden="1" x14ac:dyDescent="0.25">
      <c r="A16020" s="1" t="s">
        <v>5</v>
      </c>
      <c r="B16020" s="1" t="s">
        <v>266</v>
      </c>
      <c r="C16020">
        <v>-6.3689999999999998</v>
      </c>
      <c r="D16020">
        <v>34.888800000000003</v>
      </c>
      <c r="E16020" s="3">
        <v>43910</v>
      </c>
      <c r="F16020">
        <v>6</v>
      </c>
      <c r="G16020">
        <v>6</v>
      </c>
      <c r="H16020">
        <v>0</v>
      </c>
      <c r="I16020">
        <v>0</v>
      </c>
      <c r="J16020">
        <v>0</v>
      </c>
      <c r="K16020">
        <v>0</v>
      </c>
      <c r="L16020">
        <v>0</v>
      </c>
    </row>
    <row r="16021" spans="1:12" hidden="1" x14ac:dyDescent="0.25">
      <c r="A16021" s="1" t="s">
        <v>5</v>
      </c>
      <c r="B16021" s="1" t="s">
        <v>266</v>
      </c>
      <c r="C16021">
        <v>-6.3689999999999998</v>
      </c>
      <c r="D16021">
        <v>34.888800000000003</v>
      </c>
      <c r="E16021" s="3">
        <v>43911</v>
      </c>
      <c r="F16021">
        <v>6</v>
      </c>
      <c r="G16021">
        <v>6</v>
      </c>
      <c r="H16021">
        <v>0</v>
      </c>
      <c r="I16021">
        <v>0</v>
      </c>
      <c r="J16021">
        <v>0</v>
      </c>
      <c r="K16021">
        <v>0</v>
      </c>
      <c r="L16021">
        <v>0</v>
      </c>
    </row>
    <row r="16022" spans="1:12" hidden="1" x14ac:dyDescent="0.25">
      <c r="A16022" s="1" t="s">
        <v>5</v>
      </c>
      <c r="B16022" s="1" t="s">
        <v>266</v>
      </c>
      <c r="C16022">
        <v>-6.3689999999999998</v>
      </c>
      <c r="D16022">
        <v>34.888800000000003</v>
      </c>
      <c r="E16022" s="3">
        <v>43912</v>
      </c>
      <c r="F16022">
        <v>12</v>
      </c>
      <c r="G16022">
        <v>6</v>
      </c>
      <c r="H16022">
        <v>6</v>
      </c>
      <c r="I16022">
        <v>0</v>
      </c>
      <c r="J16022">
        <v>0</v>
      </c>
      <c r="K16022">
        <v>0</v>
      </c>
      <c r="L16022">
        <v>0</v>
      </c>
    </row>
    <row r="16023" spans="1:12" hidden="1" x14ac:dyDescent="0.25">
      <c r="A16023" s="1" t="s">
        <v>5</v>
      </c>
      <c r="B16023" s="1" t="s">
        <v>266</v>
      </c>
      <c r="C16023">
        <v>-6.3689999999999998</v>
      </c>
      <c r="D16023">
        <v>34.888800000000003</v>
      </c>
      <c r="E16023" s="3">
        <v>43913</v>
      </c>
      <c r="F16023">
        <v>12</v>
      </c>
      <c r="G16023">
        <v>12</v>
      </c>
      <c r="H16023">
        <v>0</v>
      </c>
      <c r="I16023">
        <v>0</v>
      </c>
      <c r="J16023">
        <v>0</v>
      </c>
      <c r="K16023">
        <v>0</v>
      </c>
      <c r="L16023">
        <v>0</v>
      </c>
    </row>
    <row r="16024" spans="1:12" hidden="1" x14ac:dyDescent="0.25">
      <c r="A16024" s="1" t="s">
        <v>5</v>
      </c>
      <c r="B16024" s="1" t="s">
        <v>266</v>
      </c>
      <c r="C16024">
        <v>-6.3689999999999998</v>
      </c>
      <c r="D16024">
        <v>34.888800000000003</v>
      </c>
      <c r="E16024" s="3">
        <v>43914</v>
      </c>
      <c r="F16024">
        <v>12</v>
      </c>
      <c r="G16024">
        <v>12</v>
      </c>
      <c r="H16024">
        <v>0</v>
      </c>
      <c r="I16024">
        <v>0</v>
      </c>
      <c r="J16024">
        <v>0</v>
      </c>
      <c r="K16024">
        <v>0</v>
      </c>
      <c r="L16024">
        <v>0</v>
      </c>
    </row>
    <row r="16025" spans="1:12" hidden="1" x14ac:dyDescent="0.25">
      <c r="A16025" s="1" t="s">
        <v>5</v>
      </c>
      <c r="B16025" s="1" t="s">
        <v>266</v>
      </c>
      <c r="C16025">
        <v>-6.3689999999999998</v>
      </c>
      <c r="D16025">
        <v>34.888800000000003</v>
      </c>
      <c r="E16025" s="3">
        <v>43915</v>
      </c>
      <c r="F16025">
        <v>12</v>
      </c>
      <c r="G16025">
        <v>12</v>
      </c>
      <c r="H16025">
        <v>0</v>
      </c>
      <c r="I16025">
        <v>0</v>
      </c>
      <c r="J16025">
        <v>0</v>
      </c>
      <c r="K16025">
        <v>0</v>
      </c>
      <c r="L16025">
        <v>0</v>
      </c>
    </row>
    <row r="16026" spans="1:12" hidden="1" x14ac:dyDescent="0.25">
      <c r="A16026" s="1" t="s">
        <v>5</v>
      </c>
      <c r="B16026" s="1" t="s">
        <v>266</v>
      </c>
      <c r="C16026">
        <v>-6.3689999999999998</v>
      </c>
      <c r="D16026">
        <v>34.888800000000003</v>
      </c>
      <c r="E16026" s="3">
        <v>43916</v>
      </c>
      <c r="F16026">
        <v>13</v>
      </c>
      <c r="G16026">
        <v>12</v>
      </c>
      <c r="H16026">
        <v>1</v>
      </c>
      <c r="I16026">
        <v>0</v>
      </c>
      <c r="J16026">
        <v>0</v>
      </c>
      <c r="K16026">
        <v>0</v>
      </c>
      <c r="L16026">
        <v>0</v>
      </c>
    </row>
    <row r="16027" spans="1:12" hidden="1" x14ac:dyDescent="0.25">
      <c r="A16027" s="1" t="s">
        <v>5</v>
      </c>
      <c r="B16027" s="1" t="s">
        <v>266</v>
      </c>
      <c r="C16027">
        <v>-6.3689999999999998</v>
      </c>
      <c r="D16027">
        <v>34.888800000000003</v>
      </c>
      <c r="E16027" s="3">
        <v>43917</v>
      </c>
      <c r="F16027">
        <v>13</v>
      </c>
      <c r="G16027">
        <v>13</v>
      </c>
      <c r="H16027">
        <v>0</v>
      </c>
      <c r="I16027">
        <v>0</v>
      </c>
      <c r="J16027">
        <v>0</v>
      </c>
      <c r="K16027">
        <v>1</v>
      </c>
      <c r="L16027">
        <v>1</v>
      </c>
    </row>
    <row r="16028" spans="1:12" hidden="1" x14ac:dyDescent="0.25">
      <c r="A16028" s="1" t="s">
        <v>5</v>
      </c>
      <c r="B16028" s="1" t="s">
        <v>266</v>
      </c>
      <c r="C16028">
        <v>-6.3689999999999998</v>
      </c>
      <c r="D16028">
        <v>34.888800000000003</v>
      </c>
      <c r="E16028" s="3">
        <v>43918</v>
      </c>
      <c r="F16028">
        <v>14</v>
      </c>
      <c r="G16028">
        <v>13</v>
      </c>
      <c r="H16028">
        <v>1</v>
      </c>
      <c r="I16028">
        <v>0</v>
      </c>
      <c r="J16028">
        <v>0</v>
      </c>
      <c r="K16028">
        <v>1</v>
      </c>
      <c r="L16028">
        <v>0</v>
      </c>
    </row>
    <row r="16029" spans="1:12" hidden="1" x14ac:dyDescent="0.25">
      <c r="A16029" s="1" t="s">
        <v>5</v>
      </c>
      <c r="B16029" s="1" t="s">
        <v>266</v>
      </c>
      <c r="C16029">
        <v>-6.3689999999999998</v>
      </c>
      <c r="D16029">
        <v>34.888800000000003</v>
      </c>
      <c r="E16029" s="3">
        <v>43919</v>
      </c>
      <c r="F16029">
        <v>14</v>
      </c>
      <c r="G16029">
        <v>14</v>
      </c>
      <c r="H16029">
        <v>0</v>
      </c>
      <c r="I16029">
        <v>0</v>
      </c>
      <c r="J16029">
        <v>0</v>
      </c>
      <c r="K16029">
        <v>1</v>
      </c>
      <c r="L16029">
        <v>0</v>
      </c>
    </row>
    <row r="16030" spans="1:12" hidden="1" x14ac:dyDescent="0.25">
      <c r="A16030" s="1" t="s">
        <v>5</v>
      </c>
      <c r="B16030" s="1" t="s">
        <v>266</v>
      </c>
      <c r="C16030">
        <v>-6.3689999999999998</v>
      </c>
      <c r="D16030">
        <v>34.888800000000003</v>
      </c>
      <c r="E16030" s="3">
        <v>43920</v>
      </c>
      <c r="F16030">
        <v>19</v>
      </c>
      <c r="G16030">
        <v>14</v>
      </c>
      <c r="H16030">
        <v>5</v>
      </c>
      <c r="I16030">
        <v>0</v>
      </c>
      <c r="J16030">
        <v>0</v>
      </c>
      <c r="K16030">
        <v>1</v>
      </c>
      <c r="L16030">
        <v>0</v>
      </c>
    </row>
    <row r="16031" spans="1:12" hidden="1" x14ac:dyDescent="0.25">
      <c r="A16031" s="1" t="s">
        <v>5</v>
      </c>
      <c r="B16031" s="1" t="s">
        <v>266</v>
      </c>
      <c r="C16031">
        <v>-6.3689999999999998</v>
      </c>
      <c r="D16031">
        <v>34.888800000000003</v>
      </c>
      <c r="E16031" s="3">
        <v>43921</v>
      </c>
      <c r="F16031">
        <v>19</v>
      </c>
      <c r="G16031">
        <v>19</v>
      </c>
      <c r="H16031">
        <v>0</v>
      </c>
      <c r="I16031">
        <v>1</v>
      </c>
      <c r="J16031">
        <v>1</v>
      </c>
      <c r="K16031">
        <v>1</v>
      </c>
      <c r="L16031">
        <v>0</v>
      </c>
    </row>
    <row r="16032" spans="1:12" hidden="1" x14ac:dyDescent="0.25">
      <c r="A16032" s="1" t="s">
        <v>5</v>
      </c>
      <c r="B16032" s="1" t="s">
        <v>6</v>
      </c>
      <c r="C16032">
        <v>15</v>
      </c>
      <c r="D16032">
        <v>101</v>
      </c>
      <c r="E16032" s="3">
        <v>43852</v>
      </c>
      <c r="F16032">
        <v>2</v>
      </c>
      <c r="G16032">
        <v>0</v>
      </c>
      <c r="H16032">
        <v>2</v>
      </c>
      <c r="I16032">
        <v>0</v>
      </c>
      <c r="J16032">
        <v>0</v>
      </c>
      <c r="K16032">
        <v>0</v>
      </c>
      <c r="L16032">
        <v>0</v>
      </c>
    </row>
    <row r="16033" spans="1:12" hidden="1" x14ac:dyDescent="0.25">
      <c r="A16033" s="1" t="s">
        <v>5</v>
      </c>
      <c r="B16033" s="1" t="s">
        <v>6</v>
      </c>
      <c r="C16033">
        <v>15</v>
      </c>
      <c r="D16033">
        <v>101</v>
      </c>
      <c r="E16033" s="3">
        <v>43853</v>
      </c>
      <c r="F16033">
        <v>3</v>
      </c>
      <c r="G16033">
        <v>2</v>
      </c>
      <c r="H16033">
        <v>1</v>
      </c>
      <c r="I16033">
        <v>0</v>
      </c>
      <c r="J16033">
        <v>0</v>
      </c>
      <c r="K16033">
        <v>0</v>
      </c>
      <c r="L16033">
        <v>0</v>
      </c>
    </row>
    <row r="16034" spans="1:12" hidden="1" x14ac:dyDescent="0.25">
      <c r="A16034" s="1" t="s">
        <v>5</v>
      </c>
      <c r="B16034" s="1" t="s">
        <v>6</v>
      </c>
      <c r="C16034">
        <v>15</v>
      </c>
      <c r="D16034">
        <v>101</v>
      </c>
      <c r="E16034" s="3">
        <v>43854</v>
      </c>
      <c r="F16034">
        <v>5</v>
      </c>
      <c r="G16034">
        <v>3</v>
      </c>
      <c r="H16034">
        <v>2</v>
      </c>
      <c r="I16034">
        <v>0</v>
      </c>
      <c r="J16034">
        <v>0</v>
      </c>
      <c r="K16034">
        <v>0</v>
      </c>
      <c r="L16034">
        <v>0</v>
      </c>
    </row>
    <row r="16035" spans="1:12" hidden="1" x14ac:dyDescent="0.25">
      <c r="A16035" s="1" t="s">
        <v>5</v>
      </c>
      <c r="B16035" s="1" t="s">
        <v>6</v>
      </c>
      <c r="C16035">
        <v>15</v>
      </c>
      <c r="D16035">
        <v>101</v>
      </c>
      <c r="E16035" s="3">
        <v>43855</v>
      </c>
      <c r="F16035">
        <v>7</v>
      </c>
      <c r="G16035">
        <v>5</v>
      </c>
      <c r="H16035">
        <v>2</v>
      </c>
      <c r="I16035">
        <v>0</v>
      </c>
      <c r="J16035">
        <v>0</v>
      </c>
      <c r="K16035">
        <v>0</v>
      </c>
      <c r="L16035">
        <v>0</v>
      </c>
    </row>
    <row r="16036" spans="1:12" hidden="1" x14ac:dyDescent="0.25">
      <c r="A16036" s="1" t="s">
        <v>5</v>
      </c>
      <c r="B16036" s="1" t="s">
        <v>6</v>
      </c>
      <c r="C16036">
        <v>15</v>
      </c>
      <c r="D16036">
        <v>101</v>
      </c>
      <c r="E16036" s="3">
        <v>43856</v>
      </c>
      <c r="F16036">
        <v>8</v>
      </c>
      <c r="G16036">
        <v>7</v>
      </c>
      <c r="H16036">
        <v>1</v>
      </c>
      <c r="I16036">
        <v>0</v>
      </c>
      <c r="J16036">
        <v>0</v>
      </c>
      <c r="K16036">
        <v>2</v>
      </c>
      <c r="L16036">
        <v>2</v>
      </c>
    </row>
    <row r="16037" spans="1:12" hidden="1" x14ac:dyDescent="0.25">
      <c r="A16037" s="1" t="s">
        <v>5</v>
      </c>
      <c r="B16037" s="1" t="s">
        <v>6</v>
      </c>
      <c r="C16037">
        <v>15</v>
      </c>
      <c r="D16037">
        <v>101</v>
      </c>
      <c r="E16037" s="3">
        <v>43857</v>
      </c>
      <c r="F16037">
        <v>8</v>
      </c>
      <c r="G16037">
        <v>8</v>
      </c>
      <c r="H16037">
        <v>0</v>
      </c>
      <c r="I16037">
        <v>0</v>
      </c>
      <c r="J16037">
        <v>0</v>
      </c>
      <c r="K16037">
        <v>2</v>
      </c>
      <c r="L16037">
        <v>0</v>
      </c>
    </row>
    <row r="16038" spans="1:12" hidden="1" x14ac:dyDescent="0.25">
      <c r="A16038" s="1" t="s">
        <v>5</v>
      </c>
      <c r="B16038" s="1" t="s">
        <v>6</v>
      </c>
      <c r="C16038">
        <v>15</v>
      </c>
      <c r="D16038">
        <v>101</v>
      </c>
      <c r="E16038" s="3">
        <v>43858</v>
      </c>
      <c r="F16038">
        <v>14</v>
      </c>
      <c r="G16038">
        <v>8</v>
      </c>
      <c r="H16038">
        <v>6</v>
      </c>
      <c r="I16038">
        <v>0</v>
      </c>
      <c r="J16038">
        <v>0</v>
      </c>
      <c r="K16038">
        <v>5</v>
      </c>
      <c r="L16038">
        <v>3</v>
      </c>
    </row>
    <row r="16039" spans="1:12" hidden="1" x14ac:dyDescent="0.25">
      <c r="A16039" s="1" t="s">
        <v>5</v>
      </c>
      <c r="B16039" s="1" t="s">
        <v>6</v>
      </c>
      <c r="C16039">
        <v>15</v>
      </c>
      <c r="D16039">
        <v>101</v>
      </c>
      <c r="E16039" s="3">
        <v>43859</v>
      </c>
      <c r="F16039">
        <v>14</v>
      </c>
      <c r="G16039">
        <v>14</v>
      </c>
      <c r="H16039">
        <v>0</v>
      </c>
      <c r="I16039">
        <v>0</v>
      </c>
      <c r="J16039">
        <v>0</v>
      </c>
      <c r="K16039">
        <v>5</v>
      </c>
      <c r="L16039">
        <v>0</v>
      </c>
    </row>
    <row r="16040" spans="1:12" hidden="1" x14ac:dyDescent="0.25">
      <c r="A16040" s="1" t="s">
        <v>5</v>
      </c>
      <c r="B16040" s="1" t="s">
        <v>6</v>
      </c>
      <c r="C16040">
        <v>15</v>
      </c>
      <c r="D16040">
        <v>101</v>
      </c>
      <c r="E16040" s="3">
        <v>43860</v>
      </c>
      <c r="F16040">
        <v>14</v>
      </c>
      <c r="G16040">
        <v>14</v>
      </c>
      <c r="H16040">
        <v>0</v>
      </c>
      <c r="I16040">
        <v>0</v>
      </c>
      <c r="J16040">
        <v>0</v>
      </c>
      <c r="K16040">
        <v>5</v>
      </c>
      <c r="L16040">
        <v>0</v>
      </c>
    </row>
    <row r="16041" spans="1:12" hidden="1" x14ac:dyDescent="0.25">
      <c r="A16041" s="1" t="s">
        <v>5</v>
      </c>
      <c r="B16041" s="1" t="s">
        <v>6</v>
      </c>
      <c r="C16041">
        <v>15</v>
      </c>
      <c r="D16041">
        <v>101</v>
      </c>
      <c r="E16041" s="3">
        <v>43861</v>
      </c>
      <c r="F16041">
        <v>19</v>
      </c>
      <c r="G16041">
        <v>14</v>
      </c>
      <c r="H16041">
        <v>5</v>
      </c>
      <c r="I16041">
        <v>0</v>
      </c>
      <c r="J16041">
        <v>0</v>
      </c>
      <c r="K16041">
        <v>5</v>
      </c>
      <c r="L16041">
        <v>0</v>
      </c>
    </row>
    <row r="16042" spans="1:12" hidden="1" x14ac:dyDescent="0.25">
      <c r="A16042" s="1" t="s">
        <v>5</v>
      </c>
      <c r="B16042" s="1" t="s">
        <v>6</v>
      </c>
      <c r="C16042">
        <v>15</v>
      </c>
      <c r="D16042">
        <v>101</v>
      </c>
      <c r="E16042" s="3">
        <v>43862</v>
      </c>
      <c r="F16042">
        <v>19</v>
      </c>
      <c r="G16042">
        <v>19</v>
      </c>
      <c r="H16042">
        <v>0</v>
      </c>
      <c r="I16042">
        <v>0</v>
      </c>
      <c r="J16042">
        <v>0</v>
      </c>
      <c r="K16042">
        <v>5</v>
      </c>
      <c r="L16042">
        <v>0</v>
      </c>
    </row>
    <row r="16043" spans="1:12" hidden="1" x14ac:dyDescent="0.25">
      <c r="A16043" s="1" t="s">
        <v>5</v>
      </c>
      <c r="B16043" s="1" t="s">
        <v>6</v>
      </c>
      <c r="C16043">
        <v>15</v>
      </c>
      <c r="D16043">
        <v>101</v>
      </c>
      <c r="E16043" s="3">
        <v>43863</v>
      </c>
      <c r="F16043">
        <v>19</v>
      </c>
      <c r="G16043">
        <v>19</v>
      </c>
      <c r="H16043">
        <v>0</v>
      </c>
      <c r="I16043">
        <v>0</v>
      </c>
      <c r="J16043">
        <v>0</v>
      </c>
      <c r="K16043">
        <v>5</v>
      </c>
      <c r="L16043">
        <v>0</v>
      </c>
    </row>
    <row r="16044" spans="1:12" hidden="1" x14ac:dyDescent="0.25">
      <c r="A16044" s="1" t="s">
        <v>5</v>
      </c>
      <c r="B16044" s="1" t="s">
        <v>6</v>
      </c>
      <c r="C16044">
        <v>15</v>
      </c>
      <c r="D16044">
        <v>101</v>
      </c>
      <c r="E16044" s="3">
        <v>43864</v>
      </c>
      <c r="F16044">
        <v>19</v>
      </c>
      <c r="G16044">
        <v>19</v>
      </c>
      <c r="H16044">
        <v>0</v>
      </c>
      <c r="I16044">
        <v>0</v>
      </c>
      <c r="J16044">
        <v>0</v>
      </c>
      <c r="K16044">
        <v>5</v>
      </c>
      <c r="L16044">
        <v>0</v>
      </c>
    </row>
    <row r="16045" spans="1:12" hidden="1" x14ac:dyDescent="0.25">
      <c r="A16045" s="1" t="s">
        <v>5</v>
      </c>
      <c r="B16045" s="1" t="s">
        <v>6</v>
      </c>
      <c r="C16045">
        <v>15</v>
      </c>
      <c r="D16045">
        <v>101</v>
      </c>
      <c r="E16045" s="3">
        <v>43865</v>
      </c>
      <c r="F16045">
        <v>25</v>
      </c>
      <c r="G16045">
        <v>19</v>
      </c>
      <c r="H16045">
        <v>6</v>
      </c>
      <c r="I16045">
        <v>0</v>
      </c>
      <c r="J16045">
        <v>0</v>
      </c>
      <c r="K16045">
        <v>5</v>
      </c>
      <c r="L16045">
        <v>0</v>
      </c>
    </row>
    <row r="16046" spans="1:12" hidden="1" x14ac:dyDescent="0.25">
      <c r="A16046" s="1" t="s">
        <v>5</v>
      </c>
      <c r="B16046" s="1" t="s">
        <v>6</v>
      </c>
      <c r="C16046">
        <v>15</v>
      </c>
      <c r="D16046">
        <v>101</v>
      </c>
      <c r="E16046" s="3">
        <v>43866</v>
      </c>
      <c r="F16046">
        <v>25</v>
      </c>
      <c r="G16046">
        <v>25</v>
      </c>
      <c r="H16046">
        <v>0</v>
      </c>
      <c r="I16046">
        <v>0</v>
      </c>
      <c r="J16046">
        <v>0</v>
      </c>
      <c r="K16046">
        <v>5</v>
      </c>
      <c r="L16046">
        <v>0</v>
      </c>
    </row>
    <row r="16047" spans="1:12" hidden="1" x14ac:dyDescent="0.25">
      <c r="A16047" s="1" t="s">
        <v>5</v>
      </c>
      <c r="B16047" s="1" t="s">
        <v>6</v>
      </c>
      <c r="C16047">
        <v>15</v>
      </c>
      <c r="D16047">
        <v>101</v>
      </c>
      <c r="E16047" s="3">
        <v>43867</v>
      </c>
      <c r="F16047">
        <v>25</v>
      </c>
      <c r="G16047">
        <v>25</v>
      </c>
      <c r="H16047">
        <v>0</v>
      </c>
      <c r="I16047">
        <v>0</v>
      </c>
      <c r="J16047">
        <v>0</v>
      </c>
      <c r="K16047">
        <v>5</v>
      </c>
      <c r="L16047">
        <v>0</v>
      </c>
    </row>
    <row r="16048" spans="1:12" hidden="1" x14ac:dyDescent="0.25">
      <c r="A16048" s="1" t="s">
        <v>5</v>
      </c>
      <c r="B16048" s="1" t="s">
        <v>6</v>
      </c>
      <c r="C16048">
        <v>15</v>
      </c>
      <c r="D16048">
        <v>101</v>
      </c>
      <c r="E16048" s="3">
        <v>43868</v>
      </c>
      <c r="F16048">
        <v>25</v>
      </c>
      <c r="G16048">
        <v>25</v>
      </c>
      <c r="H16048">
        <v>0</v>
      </c>
      <c r="I16048">
        <v>0</v>
      </c>
      <c r="J16048">
        <v>0</v>
      </c>
      <c r="K16048">
        <v>5</v>
      </c>
      <c r="L16048">
        <v>0</v>
      </c>
    </row>
    <row r="16049" spans="1:12" hidden="1" x14ac:dyDescent="0.25">
      <c r="A16049" s="1" t="s">
        <v>5</v>
      </c>
      <c r="B16049" s="1" t="s">
        <v>6</v>
      </c>
      <c r="C16049">
        <v>15</v>
      </c>
      <c r="D16049">
        <v>101</v>
      </c>
      <c r="E16049" s="3">
        <v>43869</v>
      </c>
      <c r="F16049">
        <v>32</v>
      </c>
      <c r="G16049">
        <v>25</v>
      </c>
      <c r="H16049">
        <v>7</v>
      </c>
      <c r="I16049">
        <v>0</v>
      </c>
      <c r="J16049">
        <v>0</v>
      </c>
      <c r="K16049">
        <v>10</v>
      </c>
      <c r="L16049">
        <v>5</v>
      </c>
    </row>
    <row r="16050" spans="1:12" hidden="1" x14ac:dyDescent="0.25">
      <c r="A16050" s="1" t="s">
        <v>5</v>
      </c>
      <c r="B16050" s="1" t="s">
        <v>6</v>
      </c>
      <c r="C16050">
        <v>15</v>
      </c>
      <c r="D16050">
        <v>101</v>
      </c>
      <c r="E16050" s="3">
        <v>43870</v>
      </c>
      <c r="F16050">
        <v>32</v>
      </c>
      <c r="G16050">
        <v>32</v>
      </c>
      <c r="H16050">
        <v>0</v>
      </c>
      <c r="I16050">
        <v>0</v>
      </c>
      <c r="J16050">
        <v>0</v>
      </c>
      <c r="K16050">
        <v>10</v>
      </c>
      <c r="L16050">
        <v>0</v>
      </c>
    </row>
    <row r="16051" spans="1:12" hidden="1" x14ac:dyDescent="0.25">
      <c r="A16051" s="1" t="s">
        <v>5</v>
      </c>
      <c r="B16051" s="1" t="s">
        <v>6</v>
      </c>
      <c r="C16051">
        <v>15</v>
      </c>
      <c r="D16051">
        <v>101</v>
      </c>
      <c r="E16051" s="3">
        <v>43871</v>
      </c>
      <c r="F16051">
        <v>32</v>
      </c>
      <c r="G16051">
        <v>32</v>
      </c>
      <c r="H16051">
        <v>0</v>
      </c>
      <c r="I16051">
        <v>0</v>
      </c>
      <c r="J16051">
        <v>0</v>
      </c>
      <c r="K16051">
        <v>10</v>
      </c>
      <c r="L16051">
        <v>0</v>
      </c>
    </row>
    <row r="16052" spans="1:12" hidden="1" x14ac:dyDescent="0.25">
      <c r="A16052" s="1" t="s">
        <v>5</v>
      </c>
      <c r="B16052" s="1" t="s">
        <v>6</v>
      </c>
      <c r="C16052">
        <v>15</v>
      </c>
      <c r="D16052">
        <v>101</v>
      </c>
      <c r="E16052" s="3">
        <v>43872</v>
      </c>
      <c r="F16052">
        <v>33</v>
      </c>
      <c r="G16052">
        <v>32</v>
      </c>
      <c r="H16052">
        <v>1</v>
      </c>
      <c r="I16052">
        <v>0</v>
      </c>
      <c r="J16052">
        <v>0</v>
      </c>
      <c r="K16052">
        <v>10</v>
      </c>
      <c r="L16052">
        <v>0</v>
      </c>
    </row>
    <row r="16053" spans="1:12" hidden="1" x14ac:dyDescent="0.25">
      <c r="A16053" s="1" t="s">
        <v>5</v>
      </c>
      <c r="B16053" s="1" t="s">
        <v>6</v>
      </c>
      <c r="C16053">
        <v>15</v>
      </c>
      <c r="D16053">
        <v>101</v>
      </c>
      <c r="E16053" s="3">
        <v>43873</v>
      </c>
      <c r="F16053">
        <v>33</v>
      </c>
      <c r="G16053">
        <v>33</v>
      </c>
      <c r="H16053">
        <v>0</v>
      </c>
      <c r="I16053">
        <v>0</v>
      </c>
      <c r="J16053">
        <v>0</v>
      </c>
      <c r="K16053">
        <v>10</v>
      </c>
      <c r="L16053">
        <v>0</v>
      </c>
    </row>
    <row r="16054" spans="1:12" hidden="1" x14ac:dyDescent="0.25">
      <c r="A16054" s="1" t="s">
        <v>5</v>
      </c>
      <c r="B16054" s="1" t="s">
        <v>6</v>
      </c>
      <c r="C16054">
        <v>15</v>
      </c>
      <c r="D16054">
        <v>101</v>
      </c>
      <c r="E16054" s="3">
        <v>43874</v>
      </c>
      <c r="F16054">
        <v>33</v>
      </c>
      <c r="G16054">
        <v>33</v>
      </c>
      <c r="H16054">
        <v>0</v>
      </c>
      <c r="I16054">
        <v>0</v>
      </c>
      <c r="J16054">
        <v>0</v>
      </c>
      <c r="K16054">
        <v>12</v>
      </c>
      <c r="L16054">
        <v>2</v>
      </c>
    </row>
    <row r="16055" spans="1:12" hidden="1" x14ac:dyDescent="0.25">
      <c r="A16055" s="1" t="s">
        <v>5</v>
      </c>
      <c r="B16055" s="1" t="s">
        <v>6</v>
      </c>
      <c r="C16055">
        <v>15</v>
      </c>
      <c r="D16055">
        <v>101</v>
      </c>
      <c r="E16055" s="3">
        <v>43875</v>
      </c>
      <c r="F16055">
        <v>33</v>
      </c>
      <c r="G16055">
        <v>33</v>
      </c>
      <c r="H16055">
        <v>0</v>
      </c>
      <c r="I16055">
        <v>0</v>
      </c>
      <c r="J16055">
        <v>0</v>
      </c>
      <c r="K16055">
        <v>12</v>
      </c>
      <c r="L16055">
        <v>0</v>
      </c>
    </row>
    <row r="16056" spans="1:12" hidden="1" x14ac:dyDescent="0.25">
      <c r="A16056" s="1" t="s">
        <v>5</v>
      </c>
      <c r="B16056" s="1" t="s">
        <v>6</v>
      </c>
      <c r="C16056">
        <v>15</v>
      </c>
      <c r="D16056">
        <v>101</v>
      </c>
      <c r="E16056" s="3">
        <v>43876</v>
      </c>
      <c r="F16056">
        <v>33</v>
      </c>
      <c r="G16056">
        <v>33</v>
      </c>
      <c r="H16056">
        <v>0</v>
      </c>
      <c r="I16056">
        <v>0</v>
      </c>
      <c r="J16056">
        <v>0</v>
      </c>
      <c r="K16056">
        <v>12</v>
      </c>
      <c r="L16056">
        <v>0</v>
      </c>
    </row>
    <row r="16057" spans="1:12" hidden="1" x14ac:dyDescent="0.25">
      <c r="A16057" s="1" t="s">
        <v>5</v>
      </c>
      <c r="B16057" s="1" t="s">
        <v>6</v>
      </c>
      <c r="C16057">
        <v>15</v>
      </c>
      <c r="D16057">
        <v>101</v>
      </c>
      <c r="E16057" s="3">
        <v>43877</v>
      </c>
      <c r="F16057">
        <v>34</v>
      </c>
      <c r="G16057">
        <v>33</v>
      </c>
      <c r="H16057">
        <v>1</v>
      </c>
      <c r="I16057">
        <v>0</v>
      </c>
      <c r="J16057">
        <v>0</v>
      </c>
      <c r="K16057">
        <v>14</v>
      </c>
      <c r="L16057">
        <v>2</v>
      </c>
    </row>
    <row r="16058" spans="1:12" hidden="1" x14ac:dyDescent="0.25">
      <c r="A16058" s="1" t="s">
        <v>5</v>
      </c>
      <c r="B16058" s="1" t="s">
        <v>6</v>
      </c>
      <c r="C16058">
        <v>15</v>
      </c>
      <c r="D16058">
        <v>101</v>
      </c>
      <c r="E16058" s="3">
        <v>43878</v>
      </c>
      <c r="F16058">
        <v>35</v>
      </c>
      <c r="G16058">
        <v>34</v>
      </c>
      <c r="H16058">
        <v>1</v>
      </c>
      <c r="I16058">
        <v>0</v>
      </c>
      <c r="J16058">
        <v>0</v>
      </c>
      <c r="K16058">
        <v>15</v>
      </c>
      <c r="L16058">
        <v>1</v>
      </c>
    </row>
    <row r="16059" spans="1:12" hidden="1" x14ac:dyDescent="0.25">
      <c r="A16059" s="1" t="s">
        <v>5</v>
      </c>
      <c r="B16059" s="1" t="s">
        <v>6</v>
      </c>
      <c r="C16059">
        <v>15</v>
      </c>
      <c r="D16059">
        <v>101</v>
      </c>
      <c r="E16059" s="3">
        <v>43879</v>
      </c>
      <c r="F16059">
        <v>35</v>
      </c>
      <c r="G16059">
        <v>35</v>
      </c>
      <c r="H16059">
        <v>0</v>
      </c>
      <c r="I16059">
        <v>0</v>
      </c>
      <c r="J16059">
        <v>0</v>
      </c>
      <c r="K16059">
        <v>15</v>
      </c>
      <c r="L16059">
        <v>0</v>
      </c>
    </row>
    <row r="16060" spans="1:12" hidden="1" x14ac:dyDescent="0.25">
      <c r="A16060" s="1" t="s">
        <v>5</v>
      </c>
      <c r="B16060" s="1" t="s">
        <v>6</v>
      </c>
      <c r="C16060">
        <v>15</v>
      </c>
      <c r="D16060">
        <v>101</v>
      </c>
      <c r="E16060" s="3">
        <v>43880</v>
      </c>
      <c r="F16060">
        <v>35</v>
      </c>
      <c r="G16060">
        <v>35</v>
      </c>
      <c r="H16060">
        <v>0</v>
      </c>
      <c r="I16060">
        <v>0</v>
      </c>
      <c r="J16060">
        <v>0</v>
      </c>
      <c r="K16060">
        <v>15</v>
      </c>
      <c r="L16060">
        <v>0</v>
      </c>
    </row>
    <row r="16061" spans="1:12" hidden="1" x14ac:dyDescent="0.25">
      <c r="A16061" s="1" t="s">
        <v>5</v>
      </c>
      <c r="B16061" s="1" t="s">
        <v>6</v>
      </c>
      <c r="C16061">
        <v>15</v>
      </c>
      <c r="D16061">
        <v>101</v>
      </c>
      <c r="E16061" s="3">
        <v>43881</v>
      </c>
      <c r="F16061">
        <v>35</v>
      </c>
      <c r="G16061">
        <v>35</v>
      </c>
      <c r="H16061">
        <v>0</v>
      </c>
      <c r="I16061">
        <v>0</v>
      </c>
      <c r="J16061">
        <v>0</v>
      </c>
      <c r="K16061">
        <v>15</v>
      </c>
      <c r="L16061">
        <v>0</v>
      </c>
    </row>
    <row r="16062" spans="1:12" hidden="1" x14ac:dyDescent="0.25">
      <c r="A16062" s="1" t="s">
        <v>5</v>
      </c>
      <c r="B16062" s="1" t="s">
        <v>6</v>
      </c>
      <c r="C16062">
        <v>15</v>
      </c>
      <c r="D16062">
        <v>101</v>
      </c>
      <c r="E16062" s="3">
        <v>43882</v>
      </c>
      <c r="F16062">
        <v>35</v>
      </c>
      <c r="G16062">
        <v>35</v>
      </c>
      <c r="H16062">
        <v>0</v>
      </c>
      <c r="I16062">
        <v>0</v>
      </c>
      <c r="J16062">
        <v>0</v>
      </c>
      <c r="K16062">
        <v>17</v>
      </c>
      <c r="L16062">
        <v>2</v>
      </c>
    </row>
    <row r="16063" spans="1:12" hidden="1" x14ac:dyDescent="0.25">
      <c r="A16063" s="1" t="s">
        <v>5</v>
      </c>
      <c r="B16063" s="1" t="s">
        <v>6</v>
      </c>
      <c r="C16063">
        <v>15</v>
      </c>
      <c r="D16063">
        <v>101</v>
      </c>
      <c r="E16063" s="3">
        <v>43883</v>
      </c>
      <c r="F16063">
        <v>35</v>
      </c>
      <c r="G16063">
        <v>35</v>
      </c>
      <c r="H16063">
        <v>0</v>
      </c>
      <c r="I16063">
        <v>0</v>
      </c>
      <c r="J16063">
        <v>0</v>
      </c>
      <c r="K16063">
        <v>17</v>
      </c>
      <c r="L16063">
        <v>0</v>
      </c>
    </row>
    <row r="16064" spans="1:12" hidden="1" x14ac:dyDescent="0.25">
      <c r="A16064" s="1" t="s">
        <v>5</v>
      </c>
      <c r="B16064" s="1" t="s">
        <v>6</v>
      </c>
      <c r="C16064">
        <v>15</v>
      </c>
      <c r="D16064">
        <v>101</v>
      </c>
      <c r="E16064" s="3">
        <v>43884</v>
      </c>
      <c r="F16064">
        <v>35</v>
      </c>
      <c r="G16064">
        <v>35</v>
      </c>
      <c r="H16064">
        <v>0</v>
      </c>
      <c r="I16064">
        <v>0</v>
      </c>
      <c r="J16064">
        <v>0</v>
      </c>
      <c r="K16064">
        <v>21</v>
      </c>
      <c r="L16064">
        <v>4</v>
      </c>
    </row>
    <row r="16065" spans="1:12" hidden="1" x14ac:dyDescent="0.25">
      <c r="A16065" s="1" t="s">
        <v>5</v>
      </c>
      <c r="B16065" s="1" t="s">
        <v>6</v>
      </c>
      <c r="C16065">
        <v>15</v>
      </c>
      <c r="D16065">
        <v>101</v>
      </c>
      <c r="E16065" s="3">
        <v>43885</v>
      </c>
      <c r="F16065">
        <v>35</v>
      </c>
      <c r="G16065">
        <v>35</v>
      </c>
      <c r="H16065">
        <v>0</v>
      </c>
      <c r="I16065">
        <v>0</v>
      </c>
      <c r="J16065">
        <v>0</v>
      </c>
      <c r="K16065">
        <v>21</v>
      </c>
      <c r="L16065">
        <v>0</v>
      </c>
    </row>
    <row r="16066" spans="1:12" hidden="1" x14ac:dyDescent="0.25">
      <c r="A16066" s="1" t="s">
        <v>5</v>
      </c>
      <c r="B16066" s="1" t="s">
        <v>6</v>
      </c>
      <c r="C16066">
        <v>15</v>
      </c>
      <c r="D16066">
        <v>101</v>
      </c>
      <c r="E16066" s="3">
        <v>43886</v>
      </c>
      <c r="F16066">
        <v>37</v>
      </c>
      <c r="G16066">
        <v>35</v>
      </c>
      <c r="H16066">
        <v>2</v>
      </c>
      <c r="I16066">
        <v>0</v>
      </c>
      <c r="J16066">
        <v>0</v>
      </c>
      <c r="K16066">
        <v>22</v>
      </c>
      <c r="L16066">
        <v>1</v>
      </c>
    </row>
    <row r="16067" spans="1:12" hidden="1" x14ac:dyDescent="0.25">
      <c r="A16067" s="1" t="s">
        <v>5</v>
      </c>
      <c r="B16067" s="1" t="s">
        <v>6</v>
      </c>
      <c r="C16067">
        <v>15</v>
      </c>
      <c r="D16067">
        <v>101</v>
      </c>
      <c r="E16067" s="3">
        <v>43887</v>
      </c>
      <c r="F16067">
        <v>40</v>
      </c>
      <c r="G16067">
        <v>37</v>
      </c>
      <c r="H16067">
        <v>3</v>
      </c>
      <c r="I16067">
        <v>0</v>
      </c>
      <c r="J16067">
        <v>0</v>
      </c>
      <c r="K16067">
        <v>22</v>
      </c>
      <c r="L16067">
        <v>0</v>
      </c>
    </row>
    <row r="16068" spans="1:12" hidden="1" x14ac:dyDescent="0.25">
      <c r="A16068" s="1" t="s">
        <v>5</v>
      </c>
      <c r="B16068" s="1" t="s">
        <v>6</v>
      </c>
      <c r="C16068">
        <v>15</v>
      </c>
      <c r="D16068">
        <v>101</v>
      </c>
      <c r="E16068" s="3">
        <v>43888</v>
      </c>
      <c r="F16068">
        <v>40</v>
      </c>
      <c r="G16068">
        <v>40</v>
      </c>
      <c r="H16068">
        <v>0</v>
      </c>
      <c r="I16068">
        <v>0</v>
      </c>
      <c r="J16068">
        <v>0</v>
      </c>
      <c r="K16068">
        <v>22</v>
      </c>
      <c r="L16068">
        <v>0</v>
      </c>
    </row>
    <row r="16069" spans="1:12" hidden="1" x14ac:dyDescent="0.25">
      <c r="A16069" s="1" t="s">
        <v>5</v>
      </c>
      <c r="B16069" s="1" t="s">
        <v>6</v>
      </c>
      <c r="C16069">
        <v>15</v>
      </c>
      <c r="D16069">
        <v>101</v>
      </c>
      <c r="E16069" s="3">
        <v>43889</v>
      </c>
      <c r="F16069">
        <v>41</v>
      </c>
      <c r="G16069">
        <v>40</v>
      </c>
      <c r="H16069">
        <v>1</v>
      </c>
      <c r="I16069">
        <v>0</v>
      </c>
      <c r="J16069">
        <v>0</v>
      </c>
      <c r="K16069">
        <v>28</v>
      </c>
      <c r="L16069">
        <v>6</v>
      </c>
    </row>
    <row r="16070" spans="1:12" hidden="1" x14ac:dyDescent="0.25">
      <c r="A16070" s="1" t="s">
        <v>5</v>
      </c>
      <c r="B16070" s="1" t="s">
        <v>6</v>
      </c>
      <c r="C16070">
        <v>15</v>
      </c>
      <c r="D16070">
        <v>101</v>
      </c>
      <c r="E16070" s="3">
        <v>43890</v>
      </c>
      <c r="F16070">
        <v>42</v>
      </c>
      <c r="G16070">
        <v>41</v>
      </c>
      <c r="H16070">
        <v>1</v>
      </c>
      <c r="I16070">
        <v>0</v>
      </c>
      <c r="J16070">
        <v>0</v>
      </c>
      <c r="K16070">
        <v>28</v>
      </c>
      <c r="L16070">
        <v>0</v>
      </c>
    </row>
    <row r="16071" spans="1:12" hidden="1" x14ac:dyDescent="0.25">
      <c r="A16071" s="1" t="s">
        <v>5</v>
      </c>
      <c r="B16071" s="1" t="s">
        <v>6</v>
      </c>
      <c r="C16071">
        <v>15</v>
      </c>
      <c r="D16071">
        <v>101</v>
      </c>
      <c r="E16071" s="3">
        <v>43891</v>
      </c>
      <c r="F16071">
        <v>42</v>
      </c>
      <c r="G16071">
        <v>42</v>
      </c>
      <c r="H16071">
        <v>0</v>
      </c>
      <c r="I16071">
        <v>1</v>
      </c>
      <c r="J16071">
        <v>1</v>
      </c>
      <c r="K16071">
        <v>28</v>
      </c>
      <c r="L16071">
        <v>0</v>
      </c>
    </row>
    <row r="16072" spans="1:12" hidden="1" x14ac:dyDescent="0.25">
      <c r="A16072" s="1" t="s">
        <v>5</v>
      </c>
      <c r="B16072" s="1" t="s">
        <v>6</v>
      </c>
      <c r="C16072">
        <v>15</v>
      </c>
      <c r="D16072">
        <v>101</v>
      </c>
      <c r="E16072" s="3">
        <v>43892</v>
      </c>
      <c r="F16072">
        <v>43</v>
      </c>
      <c r="G16072">
        <v>42</v>
      </c>
      <c r="H16072">
        <v>1</v>
      </c>
      <c r="I16072">
        <v>1</v>
      </c>
      <c r="J16072">
        <v>0</v>
      </c>
      <c r="K16072">
        <v>31</v>
      </c>
      <c r="L16072">
        <v>3</v>
      </c>
    </row>
    <row r="16073" spans="1:12" hidden="1" x14ac:dyDescent="0.25">
      <c r="A16073" s="1" t="s">
        <v>5</v>
      </c>
      <c r="B16073" s="1" t="s">
        <v>6</v>
      </c>
      <c r="C16073">
        <v>15</v>
      </c>
      <c r="D16073">
        <v>101</v>
      </c>
      <c r="E16073" s="3">
        <v>43893</v>
      </c>
      <c r="F16073">
        <v>43</v>
      </c>
      <c r="G16073">
        <v>43</v>
      </c>
      <c r="H16073">
        <v>0</v>
      </c>
      <c r="I16073">
        <v>1</v>
      </c>
      <c r="J16073">
        <v>0</v>
      </c>
      <c r="K16073">
        <v>31</v>
      </c>
      <c r="L16073">
        <v>0</v>
      </c>
    </row>
    <row r="16074" spans="1:12" hidden="1" x14ac:dyDescent="0.25">
      <c r="A16074" s="1" t="s">
        <v>5</v>
      </c>
      <c r="B16074" s="1" t="s">
        <v>6</v>
      </c>
      <c r="C16074">
        <v>15</v>
      </c>
      <c r="D16074">
        <v>101</v>
      </c>
      <c r="E16074" s="3">
        <v>43894</v>
      </c>
      <c r="F16074">
        <v>43</v>
      </c>
      <c r="G16074">
        <v>43</v>
      </c>
      <c r="H16074">
        <v>0</v>
      </c>
      <c r="I16074">
        <v>1</v>
      </c>
      <c r="J16074">
        <v>0</v>
      </c>
      <c r="K16074">
        <v>31</v>
      </c>
      <c r="L16074">
        <v>0</v>
      </c>
    </row>
    <row r="16075" spans="1:12" hidden="1" x14ac:dyDescent="0.25">
      <c r="A16075" s="1" t="s">
        <v>5</v>
      </c>
      <c r="B16075" s="1" t="s">
        <v>6</v>
      </c>
      <c r="C16075">
        <v>15</v>
      </c>
      <c r="D16075">
        <v>101</v>
      </c>
      <c r="E16075" s="3">
        <v>43895</v>
      </c>
      <c r="F16075">
        <v>47</v>
      </c>
      <c r="G16075">
        <v>43</v>
      </c>
      <c r="H16075">
        <v>4</v>
      </c>
      <c r="I16075">
        <v>1</v>
      </c>
      <c r="J16075">
        <v>0</v>
      </c>
      <c r="K16075">
        <v>31</v>
      </c>
      <c r="L16075">
        <v>0</v>
      </c>
    </row>
    <row r="16076" spans="1:12" hidden="1" x14ac:dyDescent="0.25">
      <c r="A16076" s="1" t="s">
        <v>5</v>
      </c>
      <c r="B16076" s="1" t="s">
        <v>6</v>
      </c>
      <c r="C16076">
        <v>15</v>
      </c>
      <c r="D16076">
        <v>101</v>
      </c>
      <c r="E16076" s="3">
        <v>43896</v>
      </c>
      <c r="F16076">
        <v>48</v>
      </c>
      <c r="G16076">
        <v>47</v>
      </c>
      <c r="H16076">
        <v>1</v>
      </c>
      <c r="I16076">
        <v>1</v>
      </c>
      <c r="J16076">
        <v>0</v>
      </c>
      <c r="K16076">
        <v>31</v>
      </c>
      <c r="L16076">
        <v>0</v>
      </c>
    </row>
    <row r="16077" spans="1:12" hidden="1" x14ac:dyDescent="0.25">
      <c r="A16077" s="1" t="s">
        <v>5</v>
      </c>
      <c r="B16077" s="1" t="s">
        <v>6</v>
      </c>
      <c r="C16077">
        <v>15</v>
      </c>
      <c r="D16077">
        <v>101</v>
      </c>
      <c r="E16077" s="3">
        <v>43897</v>
      </c>
      <c r="F16077">
        <v>50</v>
      </c>
      <c r="G16077">
        <v>48</v>
      </c>
      <c r="H16077">
        <v>2</v>
      </c>
      <c r="I16077">
        <v>1</v>
      </c>
      <c r="J16077">
        <v>0</v>
      </c>
      <c r="K16077">
        <v>31</v>
      </c>
      <c r="L16077">
        <v>0</v>
      </c>
    </row>
    <row r="16078" spans="1:12" hidden="1" x14ac:dyDescent="0.25">
      <c r="A16078" s="1" t="s">
        <v>5</v>
      </c>
      <c r="B16078" s="1" t="s">
        <v>6</v>
      </c>
      <c r="C16078">
        <v>15</v>
      </c>
      <c r="D16078">
        <v>101</v>
      </c>
      <c r="E16078" s="3">
        <v>43898</v>
      </c>
      <c r="F16078">
        <v>50</v>
      </c>
      <c r="G16078">
        <v>50</v>
      </c>
      <c r="H16078">
        <v>0</v>
      </c>
      <c r="I16078">
        <v>1</v>
      </c>
      <c r="J16078">
        <v>0</v>
      </c>
      <c r="K16078">
        <v>31</v>
      </c>
      <c r="L16078">
        <v>0</v>
      </c>
    </row>
    <row r="16079" spans="1:12" hidden="1" x14ac:dyDescent="0.25">
      <c r="A16079" s="1" t="s">
        <v>5</v>
      </c>
      <c r="B16079" s="1" t="s">
        <v>6</v>
      </c>
      <c r="C16079">
        <v>15</v>
      </c>
      <c r="D16079">
        <v>101</v>
      </c>
      <c r="E16079" s="3">
        <v>43899</v>
      </c>
      <c r="F16079">
        <v>50</v>
      </c>
      <c r="G16079">
        <v>50</v>
      </c>
      <c r="H16079">
        <v>0</v>
      </c>
      <c r="I16079">
        <v>1</v>
      </c>
      <c r="J16079">
        <v>0</v>
      </c>
      <c r="K16079">
        <v>31</v>
      </c>
      <c r="L16079">
        <v>0</v>
      </c>
    </row>
    <row r="16080" spans="1:12" hidden="1" x14ac:dyDescent="0.25">
      <c r="A16080" s="1" t="s">
        <v>5</v>
      </c>
      <c r="B16080" s="1" t="s">
        <v>6</v>
      </c>
      <c r="C16080">
        <v>15</v>
      </c>
      <c r="D16080">
        <v>101</v>
      </c>
      <c r="E16080" s="3">
        <v>43900</v>
      </c>
      <c r="F16080">
        <v>53</v>
      </c>
      <c r="G16080">
        <v>50</v>
      </c>
      <c r="H16080">
        <v>3</v>
      </c>
      <c r="I16080">
        <v>1</v>
      </c>
      <c r="J16080">
        <v>0</v>
      </c>
      <c r="K16080">
        <v>33</v>
      </c>
      <c r="L16080">
        <v>2</v>
      </c>
    </row>
    <row r="16081" spans="1:12" hidden="1" x14ac:dyDescent="0.25">
      <c r="A16081" s="1" t="s">
        <v>5</v>
      </c>
      <c r="B16081" s="1" t="s">
        <v>6</v>
      </c>
      <c r="C16081">
        <v>15</v>
      </c>
      <c r="D16081">
        <v>101</v>
      </c>
      <c r="E16081" s="3">
        <v>43901</v>
      </c>
      <c r="F16081">
        <v>59</v>
      </c>
      <c r="G16081">
        <v>53</v>
      </c>
      <c r="H16081">
        <v>6</v>
      </c>
      <c r="I16081">
        <v>1</v>
      </c>
      <c r="J16081">
        <v>0</v>
      </c>
      <c r="K16081">
        <v>34</v>
      </c>
      <c r="L16081">
        <v>1</v>
      </c>
    </row>
    <row r="16082" spans="1:12" hidden="1" x14ac:dyDescent="0.25">
      <c r="A16082" s="1" t="s">
        <v>5</v>
      </c>
      <c r="B16082" s="1" t="s">
        <v>6</v>
      </c>
      <c r="C16082">
        <v>15</v>
      </c>
      <c r="D16082">
        <v>101</v>
      </c>
      <c r="E16082" s="3">
        <v>43902</v>
      </c>
      <c r="F16082">
        <v>70</v>
      </c>
      <c r="G16082">
        <v>59</v>
      </c>
      <c r="H16082">
        <v>11</v>
      </c>
      <c r="I16082">
        <v>1</v>
      </c>
      <c r="J16082">
        <v>0</v>
      </c>
      <c r="K16082">
        <v>34</v>
      </c>
      <c r="L16082">
        <v>0</v>
      </c>
    </row>
    <row r="16083" spans="1:12" hidden="1" x14ac:dyDescent="0.25">
      <c r="A16083" s="1" t="s">
        <v>5</v>
      </c>
      <c r="B16083" s="1" t="s">
        <v>6</v>
      </c>
      <c r="C16083">
        <v>15</v>
      </c>
      <c r="D16083">
        <v>101</v>
      </c>
      <c r="E16083" s="3">
        <v>43903</v>
      </c>
      <c r="F16083">
        <v>75</v>
      </c>
      <c r="G16083">
        <v>70</v>
      </c>
      <c r="H16083">
        <v>5</v>
      </c>
      <c r="I16083">
        <v>1</v>
      </c>
      <c r="J16083">
        <v>0</v>
      </c>
      <c r="K16083">
        <v>35</v>
      </c>
      <c r="L16083">
        <v>1</v>
      </c>
    </row>
    <row r="16084" spans="1:12" hidden="1" x14ac:dyDescent="0.25">
      <c r="A16084" s="1" t="s">
        <v>5</v>
      </c>
      <c r="B16084" s="1" t="s">
        <v>6</v>
      </c>
      <c r="C16084">
        <v>15</v>
      </c>
      <c r="D16084">
        <v>101</v>
      </c>
      <c r="E16084" s="3">
        <v>43904</v>
      </c>
      <c r="F16084">
        <v>82</v>
      </c>
      <c r="G16084">
        <v>75</v>
      </c>
      <c r="H16084">
        <v>7</v>
      </c>
      <c r="I16084">
        <v>1</v>
      </c>
      <c r="J16084">
        <v>0</v>
      </c>
      <c r="K16084">
        <v>35</v>
      </c>
      <c r="L16084">
        <v>0</v>
      </c>
    </row>
    <row r="16085" spans="1:12" hidden="1" x14ac:dyDescent="0.25">
      <c r="A16085" s="1" t="s">
        <v>5</v>
      </c>
      <c r="B16085" s="1" t="s">
        <v>6</v>
      </c>
      <c r="C16085">
        <v>15</v>
      </c>
      <c r="D16085">
        <v>101</v>
      </c>
      <c r="E16085" s="3">
        <v>43905</v>
      </c>
      <c r="F16085">
        <v>114</v>
      </c>
      <c r="G16085">
        <v>82</v>
      </c>
      <c r="H16085">
        <v>32</v>
      </c>
      <c r="I16085">
        <v>1</v>
      </c>
      <c r="J16085">
        <v>0</v>
      </c>
      <c r="K16085">
        <v>35</v>
      </c>
      <c r="L16085">
        <v>0</v>
      </c>
    </row>
    <row r="16086" spans="1:12" hidden="1" x14ac:dyDescent="0.25">
      <c r="A16086" s="1" t="s">
        <v>5</v>
      </c>
      <c r="B16086" s="1" t="s">
        <v>6</v>
      </c>
      <c r="C16086">
        <v>15</v>
      </c>
      <c r="D16086">
        <v>101</v>
      </c>
      <c r="E16086" s="3">
        <v>43906</v>
      </c>
      <c r="F16086">
        <v>147</v>
      </c>
      <c r="G16086">
        <v>114</v>
      </c>
      <c r="H16086">
        <v>33</v>
      </c>
      <c r="I16086">
        <v>1</v>
      </c>
      <c r="J16086">
        <v>0</v>
      </c>
      <c r="K16086">
        <v>35</v>
      </c>
      <c r="L16086">
        <v>0</v>
      </c>
    </row>
    <row r="16087" spans="1:12" hidden="1" x14ac:dyDescent="0.25">
      <c r="A16087" s="1" t="s">
        <v>5</v>
      </c>
      <c r="B16087" s="1" t="s">
        <v>6</v>
      </c>
      <c r="C16087">
        <v>15</v>
      </c>
      <c r="D16087">
        <v>101</v>
      </c>
      <c r="E16087" s="3">
        <v>43907</v>
      </c>
      <c r="F16087">
        <v>177</v>
      </c>
      <c r="G16087">
        <v>147</v>
      </c>
      <c r="H16087">
        <v>30</v>
      </c>
      <c r="I16087">
        <v>1</v>
      </c>
      <c r="J16087">
        <v>0</v>
      </c>
      <c r="K16087">
        <v>41</v>
      </c>
      <c r="L16087">
        <v>6</v>
      </c>
    </row>
    <row r="16088" spans="1:12" hidden="1" x14ac:dyDescent="0.25">
      <c r="A16088" s="1" t="s">
        <v>5</v>
      </c>
      <c r="B16088" s="1" t="s">
        <v>6</v>
      </c>
      <c r="C16088">
        <v>15</v>
      </c>
      <c r="D16088">
        <v>101</v>
      </c>
      <c r="E16088" s="3">
        <v>43908</v>
      </c>
      <c r="F16088">
        <v>212</v>
      </c>
      <c r="G16088">
        <v>177</v>
      </c>
      <c r="H16088">
        <v>35</v>
      </c>
      <c r="I16088">
        <v>1</v>
      </c>
      <c r="J16088">
        <v>0</v>
      </c>
      <c r="K16088">
        <v>42</v>
      </c>
      <c r="L16088">
        <v>1</v>
      </c>
    </row>
    <row r="16089" spans="1:12" hidden="1" x14ac:dyDescent="0.25">
      <c r="A16089" s="1" t="s">
        <v>5</v>
      </c>
      <c r="B16089" s="1" t="s">
        <v>6</v>
      </c>
      <c r="C16089">
        <v>15</v>
      </c>
      <c r="D16089">
        <v>101</v>
      </c>
      <c r="E16089" s="3">
        <v>43909</v>
      </c>
      <c r="F16089">
        <v>272</v>
      </c>
      <c r="G16089">
        <v>212</v>
      </c>
      <c r="H16089">
        <v>60</v>
      </c>
      <c r="I16089">
        <v>1</v>
      </c>
      <c r="J16089">
        <v>0</v>
      </c>
      <c r="K16089">
        <v>42</v>
      </c>
      <c r="L16089">
        <v>0</v>
      </c>
    </row>
    <row r="16090" spans="1:12" hidden="1" x14ac:dyDescent="0.25">
      <c r="A16090" s="1" t="s">
        <v>5</v>
      </c>
      <c r="B16090" s="1" t="s">
        <v>6</v>
      </c>
      <c r="C16090">
        <v>15</v>
      </c>
      <c r="D16090">
        <v>101</v>
      </c>
      <c r="E16090" s="3">
        <v>43910</v>
      </c>
      <c r="F16090">
        <v>322</v>
      </c>
      <c r="G16090">
        <v>272</v>
      </c>
      <c r="H16090">
        <v>50</v>
      </c>
      <c r="I16090">
        <v>1</v>
      </c>
      <c r="J16090">
        <v>0</v>
      </c>
      <c r="K16090">
        <v>42</v>
      </c>
      <c r="L16090">
        <v>0</v>
      </c>
    </row>
    <row r="16091" spans="1:12" hidden="1" x14ac:dyDescent="0.25">
      <c r="A16091" s="1" t="s">
        <v>5</v>
      </c>
      <c r="B16091" s="1" t="s">
        <v>6</v>
      </c>
      <c r="C16091">
        <v>15</v>
      </c>
      <c r="D16091">
        <v>101</v>
      </c>
      <c r="E16091" s="3">
        <v>43911</v>
      </c>
      <c r="F16091">
        <v>411</v>
      </c>
      <c r="G16091">
        <v>322</v>
      </c>
      <c r="H16091">
        <v>89</v>
      </c>
      <c r="I16091">
        <v>1</v>
      </c>
      <c r="J16091">
        <v>0</v>
      </c>
      <c r="K16091">
        <v>42</v>
      </c>
      <c r="L16091">
        <v>0</v>
      </c>
    </row>
    <row r="16092" spans="1:12" hidden="1" x14ac:dyDescent="0.25">
      <c r="A16092" s="1" t="s">
        <v>5</v>
      </c>
      <c r="B16092" s="1" t="s">
        <v>6</v>
      </c>
      <c r="C16092">
        <v>15</v>
      </c>
      <c r="D16092">
        <v>101</v>
      </c>
      <c r="E16092" s="3">
        <v>43912</v>
      </c>
      <c r="F16092">
        <v>599</v>
      </c>
      <c r="G16092">
        <v>411</v>
      </c>
      <c r="H16092">
        <v>188</v>
      </c>
      <c r="I16092">
        <v>1</v>
      </c>
      <c r="J16092">
        <v>0</v>
      </c>
      <c r="K16092">
        <v>44</v>
      </c>
      <c r="L16092">
        <v>2</v>
      </c>
    </row>
    <row r="16093" spans="1:12" hidden="1" x14ac:dyDescent="0.25">
      <c r="A16093" s="1" t="s">
        <v>5</v>
      </c>
      <c r="B16093" s="1" t="s">
        <v>6</v>
      </c>
      <c r="C16093">
        <v>15</v>
      </c>
      <c r="D16093">
        <v>101</v>
      </c>
      <c r="E16093" s="3">
        <v>43913</v>
      </c>
      <c r="F16093">
        <v>721</v>
      </c>
      <c r="G16093">
        <v>599</v>
      </c>
      <c r="H16093">
        <v>122</v>
      </c>
      <c r="I16093">
        <v>1</v>
      </c>
      <c r="J16093">
        <v>0</v>
      </c>
      <c r="K16093">
        <v>44</v>
      </c>
      <c r="L16093">
        <v>0</v>
      </c>
    </row>
    <row r="16094" spans="1:12" hidden="1" x14ac:dyDescent="0.25">
      <c r="A16094" s="1" t="s">
        <v>5</v>
      </c>
      <c r="B16094" s="1" t="s">
        <v>6</v>
      </c>
      <c r="C16094">
        <v>15</v>
      </c>
      <c r="D16094">
        <v>101</v>
      </c>
      <c r="E16094" s="3">
        <v>43914</v>
      </c>
      <c r="F16094">
        <v>827</v>
      </c>
      <c r="G16094">
        <v>721</v>
      </c>
      <c r="H16094">
        <v>106</v>
      </c>
      <c r="I16094">
        <v>4</v>
      </c>
      <c r="J16094">
        <v>3</v>
      </c>
      <c r="K16094">
        <v>52</v>
      </c>
      <c r="L16094">
        <v>8</v>
      </c>
    </row>
    <row r="16095" spans="1:12" hidden="1" x14ac:dyDescent="0.25">
      <c r="A16095" s="1" t="s">
        <v>5</v>
      </c>
      <c r="B16095" s="1" t="s">
        <v>6</v>
      </c>
      <c r="C16095">
        <v>15</v>
      </c>
      <c r="D16095">
        <v>101</v>
      </c>
      <c r="E16095" s="3">
        <v>43915</v>
      </c>
      <c r="F16095">
        <v>934</v>
      </c>
      <c r="G16095">
        <v>827</v>
      </c>
      <c r="H16095">
        <v>107</v>
      </c>
      <c r="I16095">
        <v>4</v>
      </c>
      <c r="J16095">
        <v>0</v>
      </c>
      <c r="K16095">
        <v>70</v>
      </c>
      <c r="L16095">
        <v>18</v>
      </c>
    </row>
    <row r="16096" spans="1:12" hidden="1" x14ac:dyDescent="0.25">
      <c r="A16096" s="1" t="s">
        <v>5</v>
      </c>
      <c r="B16096" s="1" t="s">
        <v>6</v>
      </c>
      <c r="C16096">
        <v>15</v>
      </c>
      <c r="D16096">
        <v>101</v>
      </c>
      <c r="E16096" s="3">
        <v>43916</v>
      </c>
      <c r="F16096">
        <v>1045</v>
      </c>
      <c r="G16096">
        <v>934</v>
      </c>
      <c r="H16096">
        <v>111</v>
      </c>
      <c r="I16096">
        <v>4</v>
      </c>
      <c r="J16096">
        <v>0</v>
      </c>
      <c r="K16096">
        <v>88</v>
      </c>
      <c r="L16096">
        <v>18</v>
      </c>
    </row>
    <row r="16097" spans="1:12" hidden="1" x14ac:dyDescent="0.25">
      <c r="A16097" s="1" t="s">
        <v>5</v>
      </c>
      <c r="B16097" s="1" t="s">
        <v>6</v>
      </c>
      <c r="C16097">
        <v>15</v>
      </c>
      <c r="D16097">
        <v>101</v>
      </c>
      <c r="E16097" s="3">
        <v>43917</v>
      </c>
      <c r="F16097">
        <v>1136</v>
      </c>
      <c r="G16097">
        <v>1045</v>
      </c>
      <c r="H16097">
        <v>91</v>
      </c>
      <c r="I16097">
        <v>5</v>
      </c>
      <c r="J16097">
        <v>1</v>
      </c>
      <c r="K16097">
        <v>97</v>
      </c>
      <c r="L16097">
        <v>9</v>
      </c>
    </row>
    <row r="16098" spans="1:12" hidden="1" x14ac:dyDescent="0.25">
      <c r="A16098" s="1" t="s">
        <v>5</v>
      </c>
      <c r="B16098" s="1" t="s">
        <v>6</v>
      </c>
      <c r="C16098">
        <v>15</v>
      </c>
      <c r="D16098">
        <v>101</v>
      </c>
      <c r="E16098" s="3">
        <v>43918</v>
      </c>
      <c r="F16098">
        <v>1245</v>
      </c>
      <c r="G16098">
        <v>1136</v>
      </c>
      <c r="H16098">
        <v>109</v>
      </c>
      <c r="I16098">
        <v>6</v>
      </c>
      <c r="J16098">
        <v>1</v>
      </c>
      <c r="K16098">
        <v>97</v>
      </c>
      <c r="L16098">
        <v>0</v>
      </c>
    </row>
    <row r="16099" spans="1:12" hidden="1" x14ac:dyDescent="0.25">
      <c r="A16099" s="1" t="s">
        <v>5</v>
      </c>
      <c r="B16099" s="1" t="s">
        <v>6</v>
      </c>
      <c r="C16099">
        <v>15</v>
      </c>
      <c r="D16099">
        <v>101</v>
      </c>
      <c r="E16099" s="3">
        <v>43919</v>
      </c>
      <c r="F16099">
        <v>1388</v>
      </c>
      <c r="G16099">
        <v>1245</v>
      </c>
      <c r="H16099">
        <v>143</v>
      </c>
      <c r="I16099">
        <v>7</v>
      </c>
      <c r="J16099">
        <v>1</v>
      </c>
      <c r="K16099">
        <v>97</v>
      </c>
      <c r="L16099">
        <v>0</v>
      </c>
    </row>
    <row r="16100" spans="1:12" hidden="1" x14ac:dyDescent="0.25">
      <c r="A16100" s="1" t="s">
        <v>5</v>
      </c>
      <c r="B16100" s="1" t="s">
        <v>6</v>
      </c>
      <c r="C16100">
        <v>15</v>
      </c>
      <c r="D16100">
        <v>101</v>
      </c>
      <c r="E16100" s="3">
        <v>43920</v>
      </c>
      <c r="F16100">
        <v>1524</v>
      </c>
      <c r="G16100">
        <v>1388</v>
      </c>
      <c r="H16100">
        <v>136</v>
      </c>
      <c r="I16100">
        <v>9</v>
      </c>
      <c r="J16100">
        <v>2</v>
      </c>
      <c r="K16100">
        <v>229</v>
      </c>
      <c r="L16100">
        <v>132</v>
      </c>
    </row>
    <row r="16101" spans="1:12" hidden="1" x14ac:dyDescent="0.25">
      <c r="A16101" s="1" t="s">
        <v>5</v>
      </c>
      <c r="B16101" s="1" t="s">
        <v>6</v>
      </c>
      <c r="C16101">
        <v>15</v>
      </c>
      <c r="D16101">
        <v>101</v>
      </c>
      <c r="E16101" s="3">
        <v>43921</v>
      </c>
      <c r="F16101">
        <v>1651</v>
      </c>
      <c r="G16101">
        <v>1524</v>
      </c>
      <c r="H16101">
        <v>127</v>
      </c>
      <c r="I16101">
        <v>10</v>
      </c>
      <c r="J16101">
        <v>1</v>
      </c>
      <c r="K16101">
        <v>342</v>
      </c>
      <c r="L16101">
        <v>113</v>
      </c>
    </row>
    <row r="16102" spans="1:12" hidden="1" x14ac:dyDescent="0.25">
      <c r="A16102" s="1" t="s">
        <v>5</v>
      </c>
      <c r="B16102" s="1" t="s">
        <v>400</v>
      </c>
      <c r="C16102">
        <v>-8.8742169999999998</v>
      </c>
      <c r="D16102">
        <v>125.72753899999999</v>
      </c>
      <c r="E16102" s="3">
        <v>43852</v>
      </c>
      <c r="F16102">
        <v>0</v>
      </c>
      <c r="G16102">
        <v>0</v>
      </c>
      <c r="H16102">
        <v>0</v>
      </c>
      <c r="I16102">
        <v>0</v>
      </c>
      <c r="J16102">
        <v>0</v>
      </c>
    </row>
    <row r="16103" spans="1:12" hidden="1" x14ac:dyDescent="0.25">
      <c r="A16103" s="1" t="s">
        <v>5</v>
      </c>
      <c r="B16103" s="1" t="s">
        <v>400</v>
      </c>
      <c r="C16103">
        <v>-8.8742169999999998</v>
      </c>
      <c r="D16103">
        <v>125.72753899999999</v>
      </c>
      <c r="E16103" s="3">
        <v>43853</v>
      </c>
      <c r="F16103">
        <v>0</v>
      </c>
      <c r="G16103">
        <v>0</v>
      </c>
      <c r="H16103">
        <v>0</v>
      </c>
      <c r="I16103">
        <v>0</v>
      </c>
      <c r="J16103">
        <v>0</v>
      </c>
    </row>
    <row r="16104" spans="1:12" hidden="1" x14ac:dyDescent="0.25">
      <c r="A16104" s="1" t="s">
        <v>5</v>
      </c>
      <c r="B16104" s="1" t="s">
        <v>400</v>
      </c>
      <c r="C16104">
        <v>-8.8742169999999998</v>
      </c>
      <c r="D16104">
        <v>125.72753899999999</v>
      </c>
      <c r="E16104" s="3">
        <v>43854</v>
      </c>
      <c r="F16104">
        <v>0</v>
      </c>
      <c r="G16104">
        <v>0</v>
      </c>
      <c r="H16104">
        <v>0</v>
      </c>
      <c r="I16104">
        <v>0</v>
      </c>
      <c r="J16104">
        <v>0</v>
      </c>
    </row>
    <row r="16105" spans="1:12" hidden="1" x14ac:dyDescent="0.25">
      <c r="A16105" s="1" t="s">
        <v>5</v>
      </c>
      <c r="B16105" s="1" t="s">
        <v>400</v>
      </c>
      <c r="C16105">
        <v>-8.8742169999999998</v>
      </c>
      <c r="D16105">
        <v>125.72753899999999</v>
      </c>
      <c r="E16105" s="3">
        <v>43855</v>
      </c>
      <c r="F16105">
        <v>0</v>
      </c>
      <c r="G16105">
        <v>0</v>
      </c>
      <c r="H16105">
        <v>0</v>
      </c>
      <c r="I16105">
        <v>0</v>
      </c>
      <c r="J16105">
        <v>0</v>
      </c>
    </row>
    <row r="16106" spans="1:12" hidden="1" x14ac:dyDescent="0.25">
      <c r="A16106" s="1" t="s">
        <v>5</v>
      </c>
      <c r="B16106" s="1" t="s">
        <v>400</v>
      </c>
      <c r="C16106">
        <v>-8.8742169999999998</v>
      </c>
      <c r="D16106">
        <v>125.72753899999999</v>
      </c>
      <c r="E16106" s="3">
        <v>43856</v>
      </c>
      <c r="F16106">
        <v>0</v>
      </c>
      <c r="G16106">
        <v>0</v>
      </c>
      <c r="H16106">
        <v>0</v>
      </c>
      <c r="I16106">
        <v>0</v>
      </c>
      <c r="J16106">
        <v>0</v>
      </c>
    </row>
    <row r="16107" spans="1:12" hidden="1" x14ac:dyDescent="0.25">
      <c r="A16107" s="1" t="s">
        <v>5</v>
      </c>
      <c r="B16107" s="1" t="s">
        <v>400</v>
      </c>
      <c r="C16107">
        <v>-8.8742169999999998</v>
      </c>
      <c r="D16107">
        <v>125.72753899999999</v>
      </c>
      <c r="E16107" s="3">
        <v>43857</v>
      </c>
      <c r="F16107">
        <v>0</v>
      </c>
      <c r="G16107">
        <v>0</v>
      </c>
      <c r="H16107">
        <v>0</v>
      </c>
      <c r="I16107">
        <v>0</v>
      </c>
      <c r="J16107">
        <v>0</v>
      </c>
    </row>
    <row r="16108" spans="1:12" hidden="1" x14ac:dyDescent="0.25">
      <c r="A16108" s="1" t="s">
        <v>5</v>
      </c>
      <c r="B16108" s="1" t="s">
        <v>400</v>
      </c>
      <c r="C16108">
        <v>-8.8742169999999998</v>
      </c>
      <c r="D16108">
        <v>125.72753899999999</v>
      </c>
      <c r="E16108" s="3">
        <v>43858</v>
      </c>
      <c r="F16108">
        <v>0</v>
      </c>
      <c r="G16108">
        <v>0</v>
      </c>
      <c r="H16108">
        <v>0</v>
      </c>
      <c r="I16108">
        <v>0</v>
      </c>
      <c r="J16108">
        <v>0</v>
      </c>
    </row>
    <row r="16109" spans="1:12" hidden="1" x14ac:dyDescent="0.25">
      <c r="A16109" s="1" t="s">
        <v>5</v>
      </c>
      <c r="B16109" s="1" t="s">
        <v>400</v>
      </c>
      <c r="C16109">
        <v>-8.8742169999999998</v>
      </c>
      <c r="D16109">
        <v>125.72753899999999</v>
      </c>
      <c r="E16109" s="3">
        <v>43859</v>
      </c>
      <c r="F16109">
        <v>0</v>
      </c>
      <c r="G16109">
        <v>0</v>
      </c>
      <c r="H16109">
        <v>0</v>
      </c>
      <c r="I16109">
        <v>0</v>
      </c>
      <c r="J16109">
        <v>0</v>
      </c>
    </row>
    <row r="16110" spans="1:12" hidden="1" x14ac:dyDescent="0.25">
      <c r="A16110" s="1" t="s">
        <v>5</v>
      </c>
      <c r="B16110" s="1" t="s">
        <v>400</v>
      </c>
      <c r="C16110">
        <v>-8.8742169999999998</v>
      </c>
      <c r="D16110">
        <v>125.72753899999999</v>
      </c>
      <c r="E16110" s="3">
        <v>43860</v>
      </c>
      <c r="F16110">
        <v>0</v>
      </c>
      <c r="G16110">
        <v>0</v>
      </c>
      <c r="H16110">
        <v>0</v>
      </c>
      <c r="I16110">
        <v>0</v>
      </c>
      <c r="J16110">
        <v>0</v>
      </c>
    </row>
    <row r="16111" spans="1:12" hidden="1" x14ac:dyDescent="0.25">
      <c r="A16111" s="1" t="s">
        <v>5</v>
      </c>
      <c r="B16111" s="1" t="s">
        <v>400</v>
      </c>
      <c r="C16111">
        <v>-8.8742169999999998</v>
      </c>
      <c r="D16111">
        <v>125.72753899999999</v>
      </c>
      <c r="E16111" s="3">
        <v>43861</v>
      </c>
      <c r="F16111">
        <v>0</v>
      </c>
      <c r="G16111">
        <v>0</v>
      </c>
      <c r="H16111">
        <v>0</v>
      </c>
      <c r="I16111">
        <v>0</v>
      </c>
      <c r="J16111">
        <v>0</v>
      </c>
    </row>
    <row r="16112" spans="1:12" hidden="1" x14ac:dyDescent="0.25">
      <c r="A16112" s="1" t="s">
        <v>5</v>
      </c>
      <c r="B16112" s="1" t="s">
        <v>400</v>
      </c>
      <c r="C16112">
        <v>-8.8742169999999998</v>
      </c>
      <c r="D16112">
        <v>125.72753899999999</v>
      </c>
      <c r="E16112" s="3">
        <v>43862</v>
      </c>
      <c r="F16112">
        <v>0</v>
      </c>
      <c r="G16112">
        <v>0</v>
      </c>
      <c r="H16112">
        <v>0</v>
      </c>
      <c r="I16112">
        <v>0</v>
      </c>
      <c r="J16112">
        <v>0</v>
      </c>
    </row>
    <row r="16113" spans="1:10" hidden="1" x14ac:dyDescent="0.25">
      <c r="A16113" s="1" t="s">
        <v>5</v>
      </c>
      <c r="B16113" s="1" t="s">
        <v>400</v>
      </c>
      <c r="C16113">
        <v>-8.8742169999999998</v>
      </c>
      <c r="D16113">
        <v>125.72753899999999</v>
      </c>
      <c r="E16113" s="3">
        <v>43863</v>
      </c>
      <c r="F16113">
        <v>0</v>
      </c>
      <c r="G16113">
        <v>0</v>
      </c>
      <c r="H16113">
        <v>0</v>
      </c>
      <c r="I16113">
        <v>0</v>
      </c>
      <c r="J16113">
        <v>0</v>
      </c>
    </row>
    <row r="16114" spans="1:10" hidden="1" x14ac:dyDescent="0.25">
      <c r="A16114" s="1" t="s">
        <v>5</v>
      </c>
      <c r="B16114" s="1" t="s">
        <v>400</v>
      </c>
      <c r="C16114">
        <v>-8.8742169999999998</v>
      </c>
      <c r="D16114">
        <v>125.72753899999999</v>
      </c>
      <c r="E16114" s="3">
        <v>43864</v>
      </c>
      <c r="F16114">
        <v>0</v>
      </c>
      <c r="G16114">
        <v>0</v>
      </c>
      <c r="H16114">
        <v>0</v>
      </c>
      <c r="I16114">
        <v>0</v>
      </c>
      <c r="J16114">
        <v>0</v>
      </c>
    </row>
    <row r="16115" spans="1:10" hidden="1" x14ac:dyDescent="0.25">
      <c r="A16115" s="1" t="s">
        <v>5</v>
      </c>
      <c r="B16115" s="1" t="s">
        <v>400</v>
      </c>
      <c r="C16115">
        <v>-8.8742169999999998</v>
      </c>
      <c r="D16115">
        <v>125.72753899999999</v>
      </c>
      <c r="E16115" s="3">
        <v>43865</v>
      </c>
      <c r="F16115">
        <v>0</v>
      </c>
      <c r="G16115">
        <v>0</v>
      </c>
      <c r="H16115">
        <v>0</v>
      </c>
      <c r="I16115">
        <v>0</v>
      </c>
      <c r="J16115">
        <v>0</v>
      </c>
    </row>
    <row r="16116" spans="1:10" hidden="1" x14ac:dyDescent="0.25">
      <c r="A16116" s="1" t="s">
        <v>5</v>
      </c>
      <c r="B16116" s="1" t="s">
        <v>400</v>
      </c>
      <c r="C16116">
        <v>-8.8742169999999998</v>
      </c>
      <c r="D16116">
        <v>125.72753899999999</v>
      </c>
      <c r="E16116" s="3">
        <v>43866</v>
      </c>
      <c r="F16116">
        <v>0</v>
      </c>
      <c r="G16116">
        <v>0</v>
      </c>
      <c r="H16116">
        <v>0</v>
      </c>
      <c r="I16116">
        <v>0</v>
      </c>
      <c r="J16116">
        <v>0</v>
      </c>
    </row>
    <row r="16117" spans="1:10" hidden="1" x14ac:dyDescent="0.25">
      <c r="A16117" s="1" t="s">
        <v>5</v>
      </c>
      <c r="B16117" s="1" t="s">
        <v>400</v>
      </c>
      <c r="C16117">
        <v>-8.8742169999999998</v>
      </c>
      <c r="D16117">
        <v>125.72753899999999</v>
      </c>
      <c r="E16117" s="3">
        <v>43867</v>
      </c>
      <c r="F16117">
        <v>0</v>
      </c>
      <c r="G16117">
        <v>0</v>
      </c>
      <c r="H16117">
        <v>0</v>
      </c>
      <c r="I16117">
        <v>0</v>
      </c>
      <c r="J16117">
        <v>0</v>
      </c>
    </row>
    <row r="16118" spans="1:10" hidden="1" x14ac:dyDescent="0.25">
      <c r="A16118" s="1" t="s">
        <v>5</v>
      </c>
      <c r="B16118" s="1" t="s">
        <v>400</v>
      </c>
      <c r="C16118">
        <v>-8.8742169999999998</v>
      </c>
      <c r="D16118">
        <v>125.72753899999999</v>
      </c>
      <c r="E16118" s="3">
        <v>43868</v>
      </c>
      <c r="F16118">
        <v>0</v>
      </c>
      <c r="G16118">
        <v>0</v>
      </c>
      <c r="H16118">
        <v>0</v>
      </c>
      <c r="I16118">
        <v>0</v>
      </c>
      <c r="J16118">
        <v>0</v>
      </c>
    </row>
    <row r="16119" spans="1:10" hidden="1" x14ac:dyDescent="0.25">
      <c r="A16119" s="1" t="s">
        <v>5</v>
      </c>
      <c r="B16119" s="1" t="s">
        <v>400</v>
      </c>
      <c r="C16119">
        <v>-8.8742169999999998</v>
      </c>
      <c r="D16119">
        <v>125.72753899999999</v>
      </c>
      <c r="E16119" s="3">
        <v>43869</v>
      </c>
      <c r="F16119">
        <v>0</v>
      </c>
      <c r="G16119">
        <v>0</v>
      </c>
      <c r="H16119">
        <v>0</v>
      </c>
      <c r="I16119">
        <v>0</v>
      </c>
      <c r="J16119">
        <v>0</v>
      </c>
    </row>
    <row r="16120" spans="1:10" hidden="1" x14ac:dyDescent="0.25">
      <c r="A16120" s="1" t="s">
        <v>5</v>
      </c>
      <c r="B16120" s="1" t="s">
        <v>400</v>
      </c>
      <c r="C16120">
        <v>-8.8742169999999998</v>
      </c>
      <c r="D16120">
        <v>125.72753899999999</v>
      </c>
      <c r="E16120" s="3">
        <v>43870</v>
      </c>
      <c r="F16120">
        <v>0</v>
      </c>
      <c r="G16120">
        <v>0</v>
      </c>
      <c r="H16120">
        <v>0</v>
      </c>
      <c r="I16120">
        <v>0</v>
      </c>
      <c r="J16120">
        <v>0</v>
      </c>
    </row>
    <row r="16121" spans="1:10" hidden="1" x14ac:dyDescent="0.25">
      <c r="A16121" s="1" t="s">
        <v>5</v>
      </c>
      <c r="B16121" s="1" t="s">
        <v>400</v>
      </c>
      <c r="C16121">
        <v>-8.8742169999999998</v>
      </c>
      <c r="D16121">
        <v>125.72753899999999</v>
      </c>
      <c r="E16121" s="3">
        <v>43871</v>
      </c>
      <c r="F16121">
        <v>0</v>
      </c>
      <c r="G16121">
        <v>0</v>
      </c>
      <c r="H16121">
        <v>0</v>
      </c>
      <c r="I16121">
        <v>0</v>
      </c>
      <c r="J16121">
        <v>0</v>
      </c>
    </row>
    <row r="16122" spans="1:10" hidden="1" x14ac:dyDescent="0.25">
      <c r="A16122" s="1" t="s">
        <v>5</v>
      </c>
      <c r="B16122" s="1" t="s">
        <v>400</v>
      </c>
      <c r="C16122">
        <v>-8.8742169999999998</v>
      </c>
      <c r="D16122">
        <v>125.72753899999999</v>
      </c>
      <c r="E16122" s="3">
        <v>43872</v>
      </c>
      <c r="F16122">
        <v>0</v>
      </c>
      <c r="G16122">
        <v>0</v>
      </c>
      <c r="H16122">
        <v>0</v>
      </c>
      <c r="I16122">
        <v>0</v>
      </c>
      <c r="J16122">
        <v>0</v>
      </c>
    </row>
    <row r="16123" spans="1:10" hidden="1" x14ac:dyDescent="0.25">
      <c r="A16123" s="1" t="s">
        <v>5</v>
      </c>
      <c r="B16123" s="1" t="s">
        <v>400</v>
      </c>
      <c r="C16123">
        <v>-8.8742169999999998</v>
      </c>
      <c r="D16123">
        <v>125.72753899999999</v>
      </c>
      <c r="E16123" s="3">
        <v>43873</v>
      </c>
      <c r="F16123">
        <v>0</v>
      </c>
      <c r="G16123">
        <v>0</v>
      </c>
      <c r="H16123">
        <v>0</v>
      </c>
      <c r="I16123">
        <v>0</v>
      </c>
      <c r="J16123">
        <v>0</v>
      </c>
    </row>
    <row r="16124" spans="1:10" hidden="1" x14ac:dyDescent="0.25">
      <c r="A16124" s="1" t="s">
        <v>5</v>
      </c>
      <c r="B16124" s="1" t="s">
        <v>400</v>
      </c>
      <c r="C16124">
        <v>-8.8742169999999998</v>
      </c>
      <c r="D16124">
        <v>125.72753899999999</v>
      </c>
      <c r="E16124" s="3">
        <v>43874</v>
      </c>
      <c r="F16124">
        <v>0</v>
      </c>
      <c r="G16124">
        <v>0</v>
      </c>
      <c r="H16124">
        <v>0</v>
      </c>
      <c r="I16124">
        <v>0</v>
      </c>
      <c r="J16124">
        <v>0</v>
      </c>
    </row>
    <row r="16125" spans="1:10" hidden="1" x14ac:dyDescent="0.25">
      <c r="A16125" s="1" t="s">
        <v>5</v>
      </c>
      <c r="B16125" s="1" t="s">
        <v>400</v>
      </c>
      <c r="C16125">
        <v>-8.8742169999999998</v>
      </c>
      <c r="D16125">
        <v>125.72753899999999</v>
      </c>
      <c r="E16125" s="3">
        <v>43875</v>
      </c>
      <c r="F16125">
        <v>0</v>
      </c>
      <c r="G16125">
        <v>0</v>
      </c>
      <c r="H16125">
        <v>0</v>
      </c>
      <c r="I16125">
        <v>0</v>
      </c>
      <c r="J16125">
        <v>0</v>
      </c>
    </row>
    <row r="16126" spans="1:10" hidden="1" x14ac:dyDescent="0.25">
      <c r="A16126" s="1" t="s">
        <v>5</v>
      </c>
      <c r="B16126" s="1" t="s">
        <v>400</v>
      </c>
      <c r="C16126">
        <v>-8.8742169999999998</v>
      </c>
      <c r="D16126">
        <v>125.72753899999999</v>
      </c>
      <c r="E16126" s="3">
        <v>43876</v>
      </c>
      <c r="F16126">
        <v>0</v>
      </c>
      <c r="G16126">
        <v>0</v>
      </c>
      <c r="H16126">
        <v>0</v>
      </c>
      <c r="I16126">
        <v>0</v>
      </c>
      <c r="J16126">
        <v>0</v>
      </c>
    </row>
    <row r="16127" spans="1:10" hidden="1" x14ac:dyDescent="0.25">
      <c r="A16127" s="1" t="s">
        <v>5</v>
      </c>
      <c r="B16127" s="1" t="s">
        <v>400</v>
      </c>
      <c r="C16127">
        <v>-8.8742169999999998</v>
      </c>
      <c r="D16127">
        <v>125.72753899999999</v>
      </c>
      <c r="E16127" s="3">
        <v>43877</v>
      </c>
      <c r="F16127">
        <v>0</v>
      </c>
      <c r="G16127">
        <v>0</v>
      </c>
      <c r="H16127">
        <v>0</v>
      </c>
      <c r="I16127">
        <v>0</v>
      </c>
      <c r="J16127">
        <v>0</v>
      </c>
    </row>
    <row r="16128" spans="1:10" hidden="1" x14ac:dyDescent="0.25">
      <c r="A16128" s="1" t="s">
        <v>5</v>
      </c>
      <c r="B16128" s="1" t="s">
        <v>400</v>
      </c>
      <c r="C16128">
        <v>-8.8742169999999998</v>
      </c>
      <c r="D16128">
        <v>125.72753899999999</v>
      </c>
      <c r="E16128" s="3">
        <v>43878</v>
      </c>
      <c r="F16128">
        <v>0</v>
      </c>
      <c r="G16128">
        <v>0</v>
      </c>
      <c r="H16128">
        <v>0</v>
      </c>
      <c r="I16128">
        <v>0</v>
      </c>
      <c r="J16128">
        <v>0</v>
      </c>
    </row>
    <row r="16129" spans="1:10" hidden="1" x14ac:dyDescent="0.25">
      <c r="A16129" s="1" t="s">
        <v>5</v>
      </c>
      <c r="B16129" s="1" t="s">
        <v>400</v>
      </c>
      <c r="C16129">
        <v>-8.8742169999999998</v>
      </c>
      <c r="D16129">
        <v>125.72753899999999</v>
      </c>
      <c r="E16129" s="3">
        <v>43879</v>
      </c>
      <c r="F16129">
        <v>0</v>
      </c>
      <c r="G16129">
        <v>0</v>
      </c>
      <c r="H16129">
        <v>0</v>
      </c>
      <c r="I16129">
        <v>0</v>
      </c>
      <c r="J16129">
        <v>0</v>
      </c>
    </row>
    <row r="16130" spans="1:10" hidden="1" x14ac:dyDescent="0.25">
      <c r="A16130" s="1" t="s">
        <v>5</v>
      </c>
      <c r="B16130" s="1" t="s">
        <v>400</v>
      </c>
      <c r="C16130">
        <v>-8.8742169999999998</v>
      </c>
      <c r="D16130">
        <v>125.72753899999999</v>
      </c>
      <c r="E16130" s="3">
        <v>43880</v>
      </c>
      <c r="F16130">
        <v>0</v>
      </c>
      <c r="G16130">
        <v>0</v>
      </c>
      <c r="H16130">
        <v>0</v>
      </c>
      <c r="I16130">
        <v>0</v>
      </c>
      <c r="J16130">
        <v>0</v>
      </c>
    </row>
    <row r="16131" spans="1:10" hidden="1" x14ac:dyDescent="0.25">
      <c r="A16131" s="1" t="s">
        <v>5</v>
      </c>
      <c r="B16131" s="1" t="s">
        <v>400</v>
      </c>
      <c r="C16131">
        <v>-8.8742169999999998</v>
      </c>
      <c r="D16131">
        <v>125.72753899999999</v>
      </c>
      <c r="E16131" s="3">
        <v>43881</v>
      </c>
      <c r="F16131">
        <v>0</v>
      </c>
      <c r="G16131">
        <v>0</v>
      </c>
      <c r="H16131">
        <v>0</v>
      </c>
      <c r="I16131">
        <v>0</v>
      </c>
      <c r="J16131">
        <v>0</v>
      </c>
    </row>
    <row r="16132" spans="1:10" hidden="1" x14ac:dyDescent="0.25">
      <c r="A16132" s="1" t="s">
        <v>5</v>
      </c>
      <c r="B16132" s="1" t="s">
        <v>400</v>
      </c>
      <c r="C16132">
        <v>-8.8742169999999998</v>
      </c>
      <c r="D16132">
        <v>125.72753899999999</v>
      </c>
      <c r="E16132" s="3">
        <v>43882</v>
      </c>
      <c r="F16132">
        <v>0</v>
      </c>
      <c r="G16132">
        <v>0</v>
      </c>
      <c r="H16132">
        <v>0</v>
      </c>
      <c r="I16132">
        <v>0</v>
      </c>
      <c r="J16132">
        <v>0</v>
      </c>
    </row>
    <row r="16133" spans="1:10" hidden="1" x14ac:dyDescent="0.25">
      <c r="A16133" s="1" t="s">
        <v>5</v>
      </c>
      <c r="B16133" s="1" t="s">
        <v>400</v>
      </c>
      <c r="C16133">
        <v>-8.8742169999999998</v>
      </c>
      <c r="D16133">
        <v>125.72753899999999</v>
      </c>
      <c r="E16133" s="3">
        <v>43883</v>
      </c>
      <c r="F16133">
        <v>0</v>
      </c>
      <c r="G16133">
        <v>0</v>
      </c>
      <c r="H16133">
        <v>0</v>
      </c>
      <c r="I16133">
        <v>0</v>
      </c>
      <c r="J16133">
        <v>0</v>
      </c>
    </row>
    <row r="16134" spans="1:10" hidden="1" x14ac:dyDescent="0.25">
      <c r="A16134" s="1" t="s">
        <v>5</v>
      </c>
      <c r="B16134" s="1" t="s">
        <v>400</v>
      </c>
      <c r="C16134">
        <v>-8.8742169999999998</v>
      </c>
      <c r="D16134">
        <v>125.72753899999999</v>
      </c>
      <c r="E16134" s="3">
        <v>43884</v>
      </c>
      <c r="F16134">
        <v>0</v>
      </c>
      <c r="G16134">
        <v>0</v>
      </c>
      <c r="H16134">
        <v>0</v>
      </c>
      <c r="I16134">
        <v>0</v>
      </c>
      <c r="J16134">
        <v>0</v>
      </c>
    </row>
    <row r="16135" spans="1:10" hidden="1" x14ac:dyDescent="0.25">
      <c r="A16135" s="1" t="s">
        <v>5</v>
      </c>
      <c r="B16135" s="1" t="s">
        <v>400</v>
      </c>
      <c r="C16135">
        <v>-8.8742169999999998</v>
      </c>
      <c r="D16135">
        <v>125.72753899999999</v>
      </c>
      <c r="E16135" s="3">
        <v>43885</v>
      </c>
      <c r="F16135">
        <v>0</v>
      </c>
      <c r="G16135">
        <v>0</v>
      </c>
      <c r="H16135">
        <v>0</v>
      </c>
      <c r="I16135">
        <v>0</v>
      </c>
      <c r="J16135">
        <v>0</v>
      </c>
    </row>
    <row r="16136" spans="1:10" hidden="1" x14ac:dyDescent="0.25">
      <c r="A16136" s="1" t="s">
        <v>5</v>
      </c>
      <c r="B16136" s="1" t="s">
        <v>400</v>
      </c>
      <c r="C16136">
        <v>-8.8742169999999998</v>
      </c>
      <c r="D16136">
        <v>125.72753899999999</v>
      </c>
      <c r="E16136" s="3">
        <v>43886</v>
      </c>
      <c r="F16136">
        <v>0</v>
      </c>
      <c r="G16136">
        <v>0</v>
      </c>
      <c r="H16136">
        <v>0</v>
      </c>
      <c r="I16136">
        <v>0</v>
      </c>
      <c r="J16136">
        <v>0</v>
      </c>
    </row>
    <row r="16137" spans="1:10" hidden="1" x14ac:dyDescent="0.25">
      <c r="A16137" s="1" t="s">
        <v>5</v>
      </c>
      <c r="B16137" s="1" t="s">
        <v>400</v>
      </c>
      <c r="C16137">
        <v>-8.8742169999999998</v>
      </c>
      <c r="D16137">
        <v>125.72753899999999</v>
      </c>
      <c r="E16137" s="3">
        <v>43887</v>
      </c>
      <c r="F16137">
        <v>0</v>
      </c>
      <c r="G16137">
        <v>0</v>
      </c>
      <c r="H16137">
        <v>0</v>
      </c>
      <c r="I16137">
        <v>0</v>
      </c>
      <c r="J16137">
        <v>0</v>
      </c>
    </row>
    <row r="16138" spans="1:10" hidden="1" x14ac:dyDescent="0.25">
      <c r="A16138" s="1" t="s">
        <v>5</v>
      </c>
      <c r="B16138" s="1" t="s">
        <v>400</v>
      </c>
      <c r="C16138">
        <v>-8.8742169999999998</v>
      </c>
      <c r="D16138">
        <v>125.72753899999999</v>
      </c>
      <c r="E16138" s="3">
        <v>43888</v>
      </c>
      <c r="F16138">
        <v>0</v>
      </c>
      <c r="G16138">
        <v>0</v>
      </c>
      <c r="H16138">
        <v>0</v>
      </c>
      <c r="I16138">
        <v>0</v>
      </c>
      <c r="J16138">
        <v>0</v>
      </c>
    </row>
    <row r="16139" spans="1:10" hidden="1" x14ac:dyDescent="0.25">
      <c r="A16139" s="1" t="s">
        <v>5</v>
      </c>
      <c r="B16139" s="1" t="s">
        <v>400</v>
      </c>
      <c r="C16139">
        <v>-8.8742169999999998</v>
      </c>
      <c r="D16139">
        <v>125.72753899999999</v>
      </c>
      <c r="E16139" s="3">
        <v>43889</v>
      </c>
      <c r="F16139">
        <v>0</v>
      </c>
      <c r="G16139">
        <v>0</v>
      </c>
      <c r="H16139">
        <v>0</v>
      </c>
      <c r="I16139">
        <v>0</v>
      </c>
      <c r="J16139">
        <v>0</v>
      </c>
    </row>
    <row r="16140" spans="1:10" hidden="1" x14ac:dyDescent="0.25">
      <c r="A16140" s="1" t="s">
        <v>5</v>
      </c>
      <c r="B16140" s="1" t="s">
        <v>400</v>
      </c>
      <c r="C16140">
        <v>-8.8742169999999998</v>
      </c>
      <c r="D16140">
        <v>125.72753899999999</v>
      </c>
      <c r="E16140" s="3">
        <v>43890</v>
      </c>
      <c r="F16140">
        <v>0</v>
      </c>
      <c r="G16140">
        <v>0</v>
      </c>
      <c r="H16140">
        <v>0</v>
      </c>
      <c r="I16140">
        <v>0</v>
      </c>
      <c r="J16140">
        <v>0</v>
      </c>
    </row>
    <row r="16141" spans="1:10" hidden="1" x14ac:dyDescent="0.25">
      <c r="A16141" s="1" t="s">
        <v>5</v>
      </c>
      <c r="B16141" s="1" t="s">
        <v>400</v>
      </c>
      <c r="C16141">
        <v>-8.8742169999999998</v>
      </c>
      <c r="D16141">
        <v>125.72753899999999</v>
      </c>
      <c r="E16141" s="3">
        <v>43891</v>
      </c>
      <c r="F16141">
        <v>0</v>
      </c>
      <c r="G16141">
        <v>0</v>
      </c>
      <c r="H16141">
        <v>0</v>
      </c>
      <c r="I16141">
        <v>0</v>
      </c>
      <c r="J16141">
        <v>0</v>
      </c>
    </row>
    <row r="16142" spans="1:10" hidden="1" x14ac:dyDescent="0.25">
      <c r="A16142" s="1" t="s">
        <v>5</v>
      </c>
      <c r="B16142" s="1" t="s">
        <v>400</v>
      </c>
      <c r="C16142">
        <v>-8.8742169999999998</v>
      </c>
      <c r="D16142">
        <v>125.72753899999999</v>
      </c>
      <c r="E16142" s="3">
        <v>43892</v>
      </c>
      <c r="F16142">
        <v>0</v>
      </c>
      <c r="G16142">
        <v>0</v>
      </c>
      <c r="H16142">
        <v>0</v>
      </c>
      <c r="I16142">
        <v>0</v>
      </c>
      <c r="J16142">
        <v>0</v>
      </c>
    </row>
    <row r="16143" spans="1:10" hidden="1" x14ac:dyDescent="0.25">
      <c r="A16143" s="1" t="s">
        <v>5</v>
      </c>
      <c r="B16143" s="1" t="s">
        <v>400</v>
      </c>
      <c r="C16143">
        <v>-8.8742169999999998</v>
      </c>
      <c r="D16143">
        <v>125.72753899999999</v>
      </c>
      <c r="E16143" s="3">
        <v>43893</v>
      </c>
      <c r="F16143">
        <v>0</v>
      </c>
      <c r="G16143">
        <v>0</v>
      </c>
      <c r="H16143">
        <v>0</v>
      </c>
      <c r="I16143">
        <v>0</v>
      </c>
      <c r="J16143">
        <v>0</v>
      </c>
    </row>
    <row r="16144" spans="1:10" hidden="1" x14ac:dyDescent="0.25">
      <c r="A16144" s="1" t="s">
        <v>5</v>
      </c>
      <c r="B16144" s="1" t="s">
        <v>400</v>
      </c>
      <c r="C16144">
        <v>-8.8742169999999998</v>
      </c>
      <c r="D16144">
        <v>125.72753899999999</v>
      </c>
      <c r="E16144" s="3">
        <v>43894</v>
      </c>
      <c r="F16144">
        <v>0</v>
      </c>
      <c r="G16144">
        <v>0</v>
      </c>
      <c r="H16144">
        <v>0</v>
      </c>
      <c r="I16144">
        <v>0</v>
      </c>
      <c r="J16144">
        <v>0</v>
      </c>
    </row>
    <row r="16145" spans="1:10" hidden="1" x14ac:dyDescent="0.25">
      <c r="A16145" s="1" t="s">
        <v>5</v>
      </c>
      <c r="B16145" s="1" t="s">
        <v>400</v>
      </c>
      <c r="C16145">
        <v>-8.8742169999999998</v>
      </c>
      <c r="D16145">
        <v>125.72753899999999</v>
      </c>
      <c r="E16145" s="3">
        <v>43895</v>
      </c>
      <c r="F16145">
        <v>0</v>
      </c>
      <c r="G16145">
        <v>0</v>
      </c>
      <c r="H16145">
        <v>0</v>
      </c>
      <c r="I16145">
        <v>0</v>
      </c>
      <c r="J16145">
        <v>0</v>
      </c>
    </row>
    <row r="16146" spans="1:10" hidden="1" x14ac:dyDescent="0.25">
      <c r="A16146" s="1" t="s">
        <v>5</v>
      </c>
      <c r="B16146" s="1" t="s">
        <v>400</v>
      </c>
      <c r="C16146">
        <v>-8.8742169999999998</v>
      </c>
      <c r="D16146">
        <v>125.72753899999999</v>
      </c>
      <c r="E16146" s="3">
        <v>43896</v>
      </c>
      <c r="F16146">
        <v>0</v>
      </c>
      <c r="G16146">
        <v>0</v>
      </c>
      <c r="H16146">
        <v>0</v>
      </c>
      <c r="I16146">
        <v>0</v>
      </c>
      <c r="J16146">
        <v>0</v>
      </c>
    </row>
    <row r="16147" spans="1:10" hidden="1" x14ac:dyDescent="0.25">
      <c r="A16147" s="1" t="s">
        <v>5</v>
      </c>
      <c r="B16147" s="1" t="s">
        <v>400</v>
      </c>
      <c r="C16147">
        <v>-8.8742169999999998</v>
      </c>
      <c r="D16147">
        <v>125.72753899999999</v>
      </c>
      <c r="E16147" s="3">
        <v>43897</v>
      </c>
      <c r="F16147">
        <v>0</v>
      </c>
      <c r="G16147">
        <v>0</v>
      </c>
      <c r="H16147">
        <v>0</v>
      </c>
      <c r="I16147">
        <v>0</v>
      </c>
      <c r="J16147">
        <v>0</v>
      </c>
    </row>
    <row r="16148" spans="1:10" hidden="1" x14ac:dyDescent="0.25">
      <c r="A16148" s="1" t="s">
        <v>5</v>
      </c>
      <c r="B16148" s="1" t="s">
        <v>400</v>
      </c>
      <c r="C16148">
        <v>-8.8742169999999998</v>
      </c>
      <c r="D16148">
        <v>125.72753899999999</v>
      </c>
      <c r="E16148" s="3">
        <v>43898</v>
      </c>
      <c r="F16148">
        <v>0</v>
      </c>
      <c r="G16148">
        <v>0</v>
      </c>
      <c r="H16148">
        <v>0</v>
      </c>
      <c r="I16148">
        <v>0</v>
      </c>
      <c r="J16148">
        <v>0</v>
      </c>
    </row>
    <row r="16149" spans="1:10" hidden="1" x14ac:dyDescent="0.25">
      <c r="A16149" s="1" t="s">
        <v>5</v>
      </c>
      <c r="B16149" s="1" t="s">
        <v>400</v>
      </c>
      <c r="C16149">
        <v>-8.8742169999999998</v>
      </c>
      <c r="D16149">
        <v>125.72753899999999</v>
      </c>
      <c r="E16149" s="3">
        <v>43899</v>
      </c>
      <c r="F16149">
        <v>0</v>
      </c>
      <c r="G16149">
        <v>0</v>
      </c>
      <c r="H16149">
        <v>0</v>
      </c>
      <c r="I16149">
        <v>0</v>
      </c>
      <c r="J16149">
        <v>0</v>
      </c>
    </row>
    <row r="16150" spans="1:10" hidden="1" x14ac:dyDescent="0.25">
      <c r="A16150" s="1" t="s">
        <v>5</v>
      </c>
      <c r="B16150" s="1" t="s">
        <v>400</v>
      </c>
      <c r="C16150">
        <v>-8.8742169999999998</v>
      </c>
      <c r="D16150">
        <v>125.72753899999999</v>
      </c>
      <c r="E16150" s="3">
        <v>43900</v>
      </c>
      <c r="F16150">
        <v>0</v>
      </c>
      <c r="G16150">
        <v>0</v>
      </c>
      <c r="H16150">
        <v>0</v>
      </c>
      <c r="I16150">
        <v>0</v>
      </c>
      <c r="J16150">
        <v>0</v>
      </c>
    </row>
    <row r="16151" spans="1:10" hidden="1" x14ac:dyDescent="0.25">
      <c r="A16151" s="1" t="s">
        <v>5</v>
      </c>
      <c r="B16151" s="1" t="s">
        <v>400</v>
      </c>
      <c r="C16151">
        <v>-8.8742169999999998</v>
      </c>
      <c r="D16151">
        <v>125.72753899999999</v>
      </c>
      <c r="E16151" s="3">
        <v>43901</v>
      </c>
      <c r="F16151">
        <v>0</v>
      </c>
      <c r="G16151">
        <v>0</v>
      </c>
      <c r="H16151">
        <v>0</v>
      </c>
      <c r="I16151">
        <v>0</v>
      </c>
      <c r="J16151">
        <v>0</v>
      </c>
    </row>
    <row r="16152" spans="1:10" hidden="1" x14ac:dyDescent="0.25">
      <c r="A16152" s="1" t="s">
        <v>5</v>
      </c>
      <c r="B16152" s="1" t="s">
        <v>400</v>
      </c>
      <c r="C16152">
        <v>-8.8742169999999998</v>
      </c>
      <c r="D16152">
        <v>125.72753899999999</v>
      </c>
      <c r="E16152" s="3">
        <v>43902</v>
      </c>
      <c r="F16152">
        <v>0</v>
      </c>
      <c r="G16152">
        <v>0</v>
      </c>
      <c r="H16152">
        <v>0</v>
      </c>
      <c r="I16152">
        <v>0</v>
      </c>
      <c r="J16152">
        <v>0</v>
      </c>
    </row>
    <row r="16153" spans="1:10" hidden="1" x14ac:dyDescent="0.25">
      <c r="A16153" s="1" t="s">
        <v>5</v>
      </c>
      <c r="B16153" s="1" t="s">
        <v>400</v>
      </c>
      <c r="C16153">
        <v>-8.8742169999999998</v>
      </c>
      <c r="D16153">
        <v>125.72753899999999</v>
      </c>
      <c r="E16153" s="3">
        <v>43903</v>
      </c>
      <c r="F16153">
        <v>0</v>
      </c>
      <c r="G16153">
        <v>0</v>
      </c>
      <c r="H16153">
        <v>0</v>
      </c>
      <c r="I16153">
        <v>0</v>
      </c>
      <c r="J16153">
        <v>0</v>
      </c>
    </row>
    <row r="16154" spans="1:10" hidden="1" x14ac:dyDescent="0.25">
      <c r="A16154" s="1" t="s">
        <v>5</v>
      </c>
      <c r="B16154" s="1" t="s">
        <v>400</v>
      </c>
      <c r="C16154">
        <v>-8.8742169999999998</v>
      </c>
      <c r="D16154">
        <v>125.72753899999999</v>
      </c>
      <c r="E16154" s="3">
        <v>43904</v>
      </c>
      <c r="F16154">
        <v>0</v>
      </c>
      <c r="G16154">
        <v>0</v>
      </c>
      <c r="H16154">
        <v>0</v>
      </c>
      <c r="I16154">
        <v>0</v>
      </c>
      <c r="J16154">
        <v>0</v>
      </c>
    </row>
    <row r="16155" spans="1:10" hidden="1" x14ac:dyDescent="0.25">
      <c r="A16155" s="1" t="s">
        <v>5</v>
      </c>
      <c r="B16155" s="1" t="s">
        <v>400</v>
      </c>
      <c r="C16155">
        <v>-8.8742169999999998</v>
      </c>
      <c r="D16155">
        <v>125.72753899999999</v>
      </c>
      <c r="E16155" s="3">
        <v>43905</v>
      </c>
      <c r="F16155">
        <v>0</v>
      </c>
      <c r="G16155">
        <v>0</v>
      </c>
      <c r="H16155">
        <v>0</v>
      </c>
      <c r="I16155">
        <v>0</v>
      </c>
      <c r="J16155">
        <v>0</v>
      </c>
    </row>
    <row r="16156" spans="1:10" hidden="1" x14ac:dyDescent="0.25">
      <c r="A16156" s="1" t="s">
        <v>5</v>
      </c>
      <c r="B16156" s="1" t="s">
        <v>400</v>
      </c>
      <c r="C16156">
        <v>-8.8742169999999998</v>
      </c>
      <c r="D16156">
        <v>125.72753899999999</v>
      </c>
      <c r="E16156" s="3">
        <v>43906</v>
      </c>
      <c r="F16156">
        <v>0</v>
      </c>
      <c r="G16156">
        <v>0</v>
      </c>
      <c r="H16156">
        <v>0</v>
      </c>
      <c r="I16156">
        <v>0</v>
      </c>
      <c r="J16156">
        <v>0</v>
      </c>
    </row>
    <row r="16157" spans="1:10" hidden="1" x14ac:dyDescent="0.25">
      <c r="A16157" s="1" t="s">
        <v>5</v>
      </c>
      <c r="B16157" s="1" t="s">
        <v>400</v>
      </c>
      <c r="C16157">
        <v>-8.8742169999999998</v>
      </c>
      <c r="D16157">
        <v>125.72753899999999</v>
      </c>
      <c r="E16157" s="3">
        <v>43907</v>
      </c>
      <c r="F16157">
        <v>0</v>
      </c>
      <c r="G16157">
        <v>0</v>
      </c>
      <c r="H16157">
        <v>0</v>
      </c>
      <c r="I16157">
        <v>0</v>
      </c>
      <c r="J16157">
        <v>0</v>
      </c>
    </row>
    <row r="16158" spans="1:10" hidden="1" x14ac:dyDescent="0.25">
      <c r="A16158" s="1" t="s">
        <v>5</v>
      </c>
      <c r="B16158" s="1" t="s">
        <v>400</v>
      </c>
      <c r="C16158">
        <v>-8.8742169999999998</v>
      </c>
      <c r="D16158">
        <v>125.72753899999999</v>
      </c>
      <c r="E16158" s="3">
        <v>43908</v>
      </c>
      <c r="F16158">
        <v>0</v>
      </c>
      <c r="G16158">
        <v>0</v>
      </c>
      <c r="H16158">
        <v>0</v>
      </c>
      <c r="I16158">
        <v>0</v>
      </c>
      <c r="J16158">
        <v>0</v>
      </c>
    </row>
    <row r="16159" spans="1:10" hidden="1" x14ac:dyDescent="0.25">
      <c r="A16159" s="1" t="s">
        <v>5</v>
      </c>
      <c r="B16159" s="1" t="s">
        <v>400</v>
      </c>
      <c r="C16159">
        <v>-8.8742169999999998</v>
      </c>
      <c r="D16159">
        <v>125.72753899999999</v>
      </c>
      <c r="E16159" s="3">
        <v>43909</v>
      </c>
      <c r="F16159">
        <v>0</v>
      </c>
      <c r="G16159">
        <v>0</v>
      </c>
      <c r="H16159">
        <v>0</v>
      </c>
      <c r="I16159">
        <v>0</v>
      </c>
      <c r="J16159">
        <v>0</v>
      </c>
    </row>
    <row r="16160" spans="1:10" hidden="1" x14ac:dyDescent="0.25">
      <c r="A16160" s="1" t="s">
        <v>5</v>
      </c>
      <c r="B16160" s="1" t="s">
        <v>400</v>
      </c>
      <c r="C16160">
        <v>-8.8742169999999998</v>
      </c>
      <c r="D16160">
        <v>125.72753899999999</v>
      </c>
      <c r="E16160" s="3">
        <v>43910</v>
      </c>
      <c r="F16160">
        <v>0</v>
      </c>
      <c r="G16160">
        <v>0</v>
      </c>
      <c r="H16160">
        <v>0</v>
      </c>
      <c r="I16160">
        <v>0</v>
      </c>
      <c r="J16160">
        <v>0</v>
      </c>
    </row>
    <row r="16161" spans="1:12" hidden="1" x14ac:dyDescent="0.25">
      <c r="A16161" s="1" t="s">
        <v>5</v>
      </c>
      <c r="B16161" s="1" t="s">
        <v>400</v>
      </c>
      <c r="C16161">
        <v>-8.8742169999999998</v>
      </c>
      <c r="D16161">
        <v>125.72753899999999</v>
      </c>
      <c r="E16161" s="3">
        <v>43911</v>
      </c>
      <c r="F16161">
        <v>0</v>
      </c>
      <c r="G16161">
        <v>0</v>
      </c>
      <c r="H16161">
        <v>0</v>
      </c>
      <c r="I16161">
        <v>0</v>
      </c>
      <c r="J16161">
        <v>0</v>
      </c>
    </row>
    <row r="16162" spans="1:12" hidden="1" x14ac:dyDescent="0.25">
      <c r="A16162" s="1" t="s">
        <v>5</v>
      </c>
      <c r="B16162" s="1" t="s">
        <v>400</v>
      </c>
      <c r="C16162">
        <v>-8.8742169999999998</v>
      </c>
      <c r="D16162">
        <v>125.72753899999999</v>
      </c>
      <c r="E16162" s="3">
        <v>43912</v>
      </c>
      <c r="F16162">
        <v>1</v>
      </c>
      <c r="G16162">
        <v>0</v>
      </c>
      <c r="H16162">
        <v>1</v>
      </c>
      <c r="I16162">
        <v>0</v>
      </c>
      <c r="J16162">
        <v>0</v>
      </c>
    </row>
    <row r="16163" spans="1:12" hidden="1" x14ac:dyDescent="0.25">
      <c r="A16163" s="1" t="s">
        <v>5</v>
      </c>
      <c r="B16163" s="1" t="s">
        <v>400</v>
      </c>
      <c r="C16163">
        <v>-8.8742169999999998</v>
      </c>
      <c r="D16163">
        <v>125.72753899999999</v>
      </c>
      <c r="E16163" s="3">
        <v>43913</v>
      </c>
      <c r="F16163">
        <v>1</v>
      </c>
      <c r="G16163">
        <v>1</v>
      </c>
      <c r="H16163">
        <v>0</v>
      </c>
      <c r="I16163">
        <v>0</v>
      </c>
      <c r="J16163">
        <v>0</v>
      </c>
    </row>
    <row r="16164" spans="1:12" hidden="1" x14ac:dyDescent="0.25">
      <c r="A16164" s="1" t="s">
        <v>5</v>
      </c>
      <c r="B16164" s="1" t="s">
        <v>400</v>
      </c>
      <c r="C16164">
        <v>-8.8742169999999998</v>
      </c>
      <c r="D16164">
        <v>125.72753899999999</v>
      </c>
      <c r="E16164" s="3">
        <v>43914</v>
      </c>
      <c r="F16164">
        <v>1</v>
      </c>
      <c r="G16164">
        <v>1</v>
      </c>
      <c r="H16164">
        <v>0</v>
      </c>
      <c r="I16164">
        <v>0</v>
      </c>
      <c r="J16164">
        <v>0</v>
      </c>
    </row>
    <row r="16165" spans="1:12" hidden="1" x14ac:dyDescent="0.25">
      <c r="A16165" s="1" t="s">
        <v>5</v>
      </c>
      <c r="B16165" s="1" t="s">
        <v>400</v>
      </c>
      <c r="C16165">
        <v>-8.8742169999999998</v>
      </c>
      <c r="D16165">
        <v>125.72753899999999</v>
      </c>
      <c r="E16165" s="3">
        <v>43915</v>
      </c>
      <c r="F16165">
        <v>1</v>
      </c>
      <c r="G16165">
        <v>1</v>
      </c>
      <c r="H16165">
        <v>0</v>
      </c>
      <c r="I16165">
        <v>0</v>
      </c>
      <c r="J16165">
        <v>0</v>
      </c>
    </row>
    <row r="16166" spans="1:12" hidden="1" x14ac:dyDescent="0.25">
      <c r="A16166" s="1" t="s">
        <v>5</v>
      </c>
      <c r="B16166" s="1" t="s">
        <v>400</v>
      </c>
      <c r="C16166">
        <v>-8.8742169999999998</v>
      </c>
      <c r="D16166">
        <v>125.72753899999999</v>
      </c>
      <c r="E16166" s="3">
        <v>43916</v>
      </c>
      <c r="F16166">
        <v>1</v>
      </c>
      <c r="G16166">
        <v>1</v>
      </c>
      <c r="H16166">
        <v>0</v>
      </c>
      <c r="I16166">
        <v>0</v>
      </c>
      <c r="J16166">
        <v>0</v>
      </c>
    </row>
    <row r="16167" spans="1:12" hidden="1" x14ac:dyDescent="0.25">
      <c r="A16167" s="1" t="s">
        <v>5</v>
      </c>
      <c r="B16167" s="1" t="s">
        <v>400</v>
      </c>
      <c r="C16167">
        <v>-8.8742169999999998</v>
      </c>
      <c r="D16167">
        <v>125.72753899999999</v>
      </c>
      <c r="E16167" s="3">
        <v>43917</v>
      </c>
      <c r="F16167">
        <v>1</v>
      </c>
      <c r="G16167">
        <v>1</v>
      </c>
      <c r="H16167">
        <v>0</v>
      </c>
      <c r="I16167">
        <v>0</v>
      </c>
      <c r="J16167">
        <v>0</v>
      </c>
    </row>
    <row r="16168" spans="1:12" hidden="1" x14ac:dyDescent="0.25">
      <c r="A16168" s="1" t="s">
        <v>5</v>
      </c>
      <c r="B16168" s="1" t="s">
        <v>400</v>
      </c>
      <c r="C16168">
        <v>-8.8742169999999998</v>
      </c>
      <c r="D16168">
        <v>125.72753899999999</v>
      </c>
      <c r="E16168" s="3">
        <v>43918</v>
      </c>
      <c r="F16168">
        <v>1</v>
      </c>
      <c r="G16168">
        <v>1</v>
      </c>
      <c r="H16168">
        <v>0</v>
      </c>
      <c r="I16168">
        <v>0</v>
      </c>
      <c r="J16168">
        <v>0</v>
      </c>
    </row>
    <row r="16169" spans="1:12" hidden="1" x14ac:dyDescent="0.25">
      <c r="A16169" s="1" t="s">
        <v>5</v>
      </c>
      <c r="B16169" s="1" t="s">
        <v>400</v>
      </c>
      <c r="C16169">
        <v>-8.8742169999999998</v>
      </c>
      <c r="D16169">
        <v>125.72753899999999</v>
      </c>
      <c r="E16169" s="3">
        <v>43919</v>
      </c>
      <c r="F16169">
        <v>1</v>
      </c>
      <c r="G16169">
        <v>1</v>
      </c>
      <c r="H16169">
        <v>0</v>
      </c>
      <c r="I16169">
        <v>0</v>
      </c>
      <c r="J16169">
        <v>0</v>
      </c>
    </row>
    <row r="16170" spans="1:12" hidden="1" x14ac:dyDescent="0.25">
      <c r="A16170" s="1" t="s">
        <v>5</v>
      </c>
      <c r="B16170" s="1" t="s">
        <v>400</v>
      </c>
      <c r="C16170">
        <v>-8.8742169999999998</v>
      </c>
      <c r="D16170">
        <v>125.72753899999999</v>
      </c>
      <c r="E16170" s="3">
        <v>43920</v>
      </c>
      <c r="F16170">
        <v>1</v>
      </c>
      <c r="G16170">
        <v>1</v>
      </c>
      <c r="H16170">
        <v>0</v>
      </c>
      <c r="I16170">
        <v>0</v>
      </c>
      <c r="J16170">
        <v>0</v>
      </c>
    </row>
    <row r="16171" spans="1:12" hidden="1" x14ac:dyDescent="0.25">
      <c r="A16171" s="1" t="s">
        <v>5</v>
      </c>
      <c r="B16171" s="1" t="s">
        <v>400</v>
      </c>
      <c r="C16171">
        <v>-8.8742169999999998</v>
      </c>
      <c r="D16171">
        <v>125.72753899999999</v>
      </c>
      <c r="E16171" s="3">
        <v>43921</v>
      </c>
      <c r="F16171">
        <v>1</v>
      </c>
      <c r="G16171">
        <v>1</v>
      </c>
      <c r="H16171">
        <v>0</v>
      </c>
      <c r="I16171">
        <v>0</v>
      </c>
      <c r="J16171">
        <v>0</v>
      </c>
    </row>
    <row r="16172" spans="1:12" hidden="1" x14ac:dyDescent="0.25">
      <c r="A16172" s="1" t="s">
        <v>5</v>
      </c>
      <c r="B16172" s="1" t="s">
        <v>92</v>
      </c>
      <c r="C16172">
        <v>8.6195000000000004</v>
      </c>
      <c r="D16172">
        <v>0.82479999999999998</v>
      </c>
      <c r="E16172" s="3">
        <v>43852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</row>
    <row r="16173" spans="1:12" hidden="1" x14ac:dyDescent="0.25">
      <c r="A16173" s="1" t="s">
        <v>5</v>
      </c>
      <c r="B16173" s="1" t="s">
        <v>92</v>
      </c>
      <c r="C16173">
        <v>8.6195000000000004</v>
      </c>
      <c r="D16173">
        <v>0.82479999999999998</v>
      </c>
      <c r="E16173" s="3">
        <v>43853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</row>
    <row r="16174" spans="1:12" hidden="1" x14ac:dyDescent="0.25">
      <c r="A16174" s="1" t="s">
        <v>5</v>
      </c>
      <c r="B16174" s="1" t="s">
        <v>92</v>
      </c>
      <c r="C16174">
        <v>8.6195000000000004</v>
      </c>
      <c r="D16174">
        <v>0.82479999999999998</v>
      </c>
      <c r="E16174" s="3">
        <v>43854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</row>
    <row r="16175" spans="1:12" hidden="1" x14ac:dyDescent="0.25">
      <c r="A16175" s="1" t="s">
        <v>5</v>
      </c>
      <c r="B16175" s="1" t="s">
        <v>92</v>
      </c>
      <c r="C16175">
        <v>8.6195000000000004</v>
      </c>
      <c r="D16175">
        <v>0.82479999999999998</v>
      </c>
      <c r="E16175" s="3">
        <v>43855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</row>
    <row r="16176" spans="1:12" hidden="1" x14ac:dyDescent="0.25">
      <c r="A16176" s="1" t="s">
        <v>5</v>
      </c>
      <c r="B16176" s="1" t="s">
        <v>92</v>
      </c>
      <c r="C16176">
        <v>8.6195000000000004</v>
      </c>
      <c r="D16176">
        <v>0.82479999999999998</v>
      </c>
      <c r="E16176" s="3">
        <v>43856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</row>
    <row r="16177" spans="1:12" hidden="1" x14ac:dyDescent="0.25">
      <c r="A16177" s="1" t="s">
        <v>5</v>
      </c>
      <c r="B16177" s="1" t="s">
        <v>92</v>
      </c>
      <c r="C16177">
        <v>8.6195000000000004</v>
      </c>
      <c r="D16177">
        <v>0.82479999999999998</v>
      </c>
      <c r="E16177" s="3">
        <v>43857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</row>
    <row r="16178" spans="1:12" hidden="1" x14ac:dyDescent="0.25">
      <c r="A16178" s="1" t="s">
        <v>5</v>
      </c>
      <c r="B16178" s="1" t="s">
        <v>92</v>
      </c>
      <c r="C16178">
        <v>8.6195000000000004</v>
      </c>
      <c r="D16178">
        <v>0.82479999999999998</v>
      </c>
      <c r="E16178" s="3">
        <v>43858</v>
      </c>
      <c r="F16178">
        <v>0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</row>
    <row r="16179" spans="1:12" hidden="1" x14ac:dyDescent="0.25">
      <c r="A16179" s="1" t="s">
        <v>5</v>
      </c>
      <c r="B16179" s="1" t="s">
        <v>92</v>
      </c>
      <c r="C16179">
        <v>8.6195000000000004</v>
      </c>
      <c r="D16179">
        <v>0.82479999999999998</v>
      </c>
      <c r="E16179" s="3">
        <v>43859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</row>
    <row r="16180" spans="1:12" hidden="1" x14ac:dyDescent="0.25">
      <c r="A16180" s="1" t="s">
        <v>5</v>
      </c>
      <c r="B16180" s="1" t="s">
        <v>92</v>
      </c>
      <c r="C16180">
        <v>8.6195000000000004</v>
      </c>
      <c r="D16180">
        <v>0.82479999999999998</v>
      </c>
      <c r="E16180" s="3">
        <v>4386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</row>
    <row r="16181" spans="1:12" hidden="1" x14ac:dyDescent="0.25">
      <c r="A16181" s="1" t="s">
        <v>5</v>
      </c>
      <c r="B16181" s="1" t="s">
        <v>92</v>
      </c>
      <c r="C16181">
        <v>8.6195000000000004</v>
      </c>
      <c r="D16181">
        <v>0.82479999999999998</v>
      </c>
      <c r="E16181" s="3">
        <v>43861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</row>
    <row r="16182" spans="1:12" hidden="1" x14ac:dyDescent="0.25">
      <c r="A16182" s="1" t="s">
        <v>5</v>
      </c>
      <c r="B16182" s="1" t="s">
        <v>92</v>
      </c>
      <c r="C16182">
        <v>8.6195000000000004</v>
      </c>
      <c r="D16182">
        <v>0.82479999999999998</v>
      </c>
      <c r="E16182" s="3">
        <v>43862</v>
      </c>
      <c r="F16182">
        <v>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</row>
    <row r="16183" spans="1:12" hidden="1" x14ac:dyDescent="0.25">
      <c r="A16183" s="1" t="s">
        <v>5</v>
      </c>
      <c r="B16183" s="1" t="s">
        <v>92</v>
      </c>
      <c r="C16183">
        <v>8.6195000000000004</v>
      </c>
      <c r="D16183">
        <v>0.82479999999999998</v>
      </c>
      <c r="E16183" s="3">
        <v>43863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</row>
    <row r="16184" spans="1:12" hidden="1" x14ac:dyDescent="0.25">
      <c r="A16184" s="1" t="s">
        <v>5</v>
      </c>
      <c r="B16184" s="1" t="s">
        <v>92</v>
      </c>
      <c r="C16184">
        <v>8.6195000000000004</v>
      </c>
      <c r="D16184">
        <v>0.82479999999999998</v>
      </c>
      <c r="E16184" s="3">
        <v>43864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</row>
    <row r="16185" spans="1:12" hidden="1" x14ac:dyDescent="0.25">
      <c r="A16185" s="1" t="s">
        <v>5</v>
      </c>
      <c r="B16185" s="1" t="s">
        <v>92</v>
      </c>
      <c r="C16185">
        <v>8.6195000000000004</v>
      </c>
      <c r="D16185">
        <v>0.82479999999999998</v>
      </c>
      <c r="E16185" s="3">
        <v>43865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</row>
    <row r="16186" spans="1:12" hidden="1" x14ac:dyDescent="0.25">
      <c r="A16186" s="1" t="s">
        <v>5</v>
      </c>
      <c r="B16186" s="1" t="s">
        <v>92</v>
      </c>
      <c r="C16186">
        <v>8.6195000000000004</v>
      </c>
      <c r="D16186">
        <v>0.82479999999999998</v>
      </c>
      <c r="E16186" s="3">
        <v>43866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</row>
    <row r="16187" spans="1:12" hidden="1" x14ac:dyDescent="0.25">
      <c r="A16187" s="1" t="s">
        <v>5</v>
      </c>
      <c r="B16187" s="1" t="s">
        <v>92</v>
      </c>
      <c r="C16187">
        <v>8.6195000000000004</v>
      </c>
      <c r="D16187">
        <v>0.82479999999999998</v>
      </c>
      <c r="E16187" s="3">
        <v>43867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</row>
    <row r="16188" spans="1:12" hidden="1" x14ac:dyDescent="0.25">
      <c r="A16188" s="1" t="s">
        <v>5</v>
      </c>
      <c r="B16188" s="1" t="s">
        <v>92</v>
      </c>
      <c r="C16188">
        <v>8.6195000000000004</v>
      </c>
      <c r="D16188">
        <v>0.82479999999999998</v>
      </c>
      <c r="E16188" s="3">
        <v>43868</v>
      </c>
      <c r="F16188">
        <v>0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</row>
    <row r="16189" spans="1:12" hidden="1" x14ac:dyDescent="0.25">
      <c r="A16189" s="1" t="s">
        <v>5</v>
      </c>
      <c r="B16189" s="1" t="s">
        <v>92</v>
      </c>
      <c r="C16189">
        <v>8.6195000000000004</v>
      </c>
      <c r="D16189">
        <v>0.82479999999999998</v>
      </c>
      <c r="E16189" s="3">
        <v>43869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</row>
    <row r="16190" spans="1:12" hidden="1" x14ac:dyDescent="0.25">
      <c r="A16190" s="1" t="s">
        <v>5</v>
      </c>
      <c r="B16190" s="1" t="s">
        <v>92</v>
      </c>
      <c r="C16190">
        <v>8.6195000000000004</v>
      </c>
      <c r="D16190">
        <v>0.82479999999999998</v>
      </c>
      <c r="E16190" s="3">
        <v>43870</v>
      </c>
      <c r="F16190">
        <v>0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</row>
    <row r="16191" spans="1:12" hidden="1" x14ac:dyDescent="0.25">
      <c r="A16191" s="1" t="s">
        <v>5</v>
      </c>
      <c r="B16191" s="1" t="s">
        <v>92</v>
      </c>
      <c r="C16191">
        <v>8.6195000000000004</v>
      </c>
      <c r="D16191">
        <v>0.82479999999999998</v>
      </c>
      <c r="E16191" s="3">
        <v>43871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</row>
    <row r="16192" spans="1:12" hidden="1" x14ac:dyDescent="0.25">
      <c r="A16192" s="1" t="s">
        <v>5</v>
      </c>
      <c r="B16192" s="1" t="s">
        <v>92</v>
      </c>
      <c r="C16192">
        <v>8.6195000000000004</v>
      </c>
      <c r="D16192">
        <v>0.82479999999999998</v>
      </c>
      <c r="E16192" s="3">
        <v>43872</v>
      </c>
      <c r="F16192">
        <v>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</row>
    <row r="16193" spans="1:12" hidden="1" x14ac:dyDescent="0.25">
      <c r="A16193" s="1" t="s">
        <v>5</v>
      </c>
      <c r="B16193" s="1" t="s">
        <v>92</v>
      </c>
      <c r="C16193">
        <v>8.6195000000000004</v>
      </c>
      <c r="D16193">
        <v>0.82479999999999998</v>
      </c>
      <c r="E16193" s="3">
        <v>43873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</row>
    <row r="16194" spans="1:12" hidden="1" x14ac:dyDescent="0.25">
      <c r="A16194" s="1" t="s">
        <v>5</v>
      </c>
      <c r="B16194" s="1" t="s">
        <v>92</v>
      </c>
      <c r="C16194">
        <v>8.6195000000000004</v>
      </c>
      <c r="D16194">
        <v>0.82479999999999998</v>
      </c>
      <c r="E16194" s="3">
        <v>43874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</row>
    <row r="16195" spans="1:12" hidden="1" x14ac:dyDescent="0.25">
      <c r="A16195" s="1" t="s">
        <v>5</v>
      </c>
      <c r="B16195" s="1" t="s">
        <v>92</v>
      </c>
      <c r="C16195">
        <v>8.6195000000000004</v>
      </c>
      <c r="D16195">
        <v>0.82479999999999998</v>
      </c>
      <c r="E16195" s="3">
        <v>43875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</row>
    <row r="16196" spans="1:12" hidden="1" x14ac:dyDescent="0.25">
      <c r="A16196" s="1" t="s">
        <v>5</v>
      </c>
      <c r="B16196" s="1" t="s">
        <v>92</v>
      </c>
      <c r="C16196">
        <v>8.6195000000000004</v>
      </c>
      <c r="D16196">
        <v>0.82479999999999998</v>
      </c>
      <c r="E16196" s="3">
        <v>43876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</row>
    <row r="16197" spans="1:12" hidden="1" x14ac:dyDescent="0.25">
      <c r="A16197" s="1" t="s">
        <v>5</v>
      </c>
      <c r="B16197" s="1" t="s">
        <v>92</v>
      </c>
      <c r="C16197">
        <v>8.6195000000000004</v>
      </c>
      <c r="D16197">
        <v>0.82479999999999998</v>
      </c>
      <c r="E16197" s="3">
        <v>43877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</row>
    <row r="16198" spans="1:12" hidden="1" x14ac:dyDescent="0.25">
      <c r="A16198" s="1" t="s">
        <v>5</v>
      </c>
      <c r="B16198" s="1" t="s">
        <v>92</v>
      </c>
      <c r="C16198">
        <v>8.6195000000000004</v>
      </c>
      <c r="D16198">
        <v>0.82479999999999998</v>
      </c>
      <c r="E16198" s="3">
        <v>43878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</row>
    <row r="16199" spans="1:12" hidden="1" x14ac:dyDescent="0.25">
      <c r="A16199" s="1" t="s">
        <v>5</v>
      </c>
      <c r="B16199" s="1" t="s">
        <v>92</v>
      </c>
      <c r="C16199">
        <v>8.6195000000000004</v>
      </c>
      <c r="D16199">
        <v>0.82479999999999998</v>
      </c>
      <c r="E16199" s="3">
        <v>43879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</row>
    <row r="16200" spans="1:12" hidden="1" x14ac:dyDescent="0.25">
      <c r="A16200" s="1" t="s">
        <v>5</v>
      </c>
      <c r="B16200" s="1" t="s">
        <v>92</v>
      </c>
      <c r="C16200">
        <v>8.6195000000000004</v>
      </c>
      <c r="D16200">
        <v>0.82479999999999998</v>
      </c>
      <c r="E16200" s="3">
        <v>4388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</row>
    <row r="16201" spans="1:12" hidden="1" x14ac:dyDescent="0.25">
      <c r="A16201" s="1" t="s">
        <v>5</v>
      </c>
      <c r="B16201" s="1" t="s">
        <v>92</v>
      </c>
      <c r="C16201">
        <v>8.6195000000000004</v>
      </c>
      <c r="D16201">
        <v>0.82479999999999998</v>
      </c>
      <c r="E16201" s="3">
        <v>43881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</row>
    <row r="16202" spans="1:12" hidden="1" x14ac:dyDescent="0.25">
      <c r="A16202" s="1" t="s">
        <v>5</v>
      </c>
      <c r="B16202" s="1" t="s">
        <v>92</v>
      </c>
      <c r="C16202">
        <v>8.6195000000000004</v>
      </c>
      <c r="D16202">
        <v>0.82479999999999998</v>
      </c>
      <c r="E16202" s="3">
        <v>43882</v>
      </c>
      <c r="F16202">
        <v>0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</row>
    <row r="16203" spans="1:12" hidden="1" x14ac:dyDescent="0.25">
      <c r="A16203" s="1" t="s">
        <v>5</v>
      </c>
      <c r="B16203" s="1" t="s">
        <v>92</v>
      </c>
      <c r="C16203">
        <v>8.6195000000000004</v>
      </c>
      <c r="D16203">
        <v>0.82479999999999998</v>
      </c>
      <c r="E16203" s="3">
        <v>43883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</row>
    <row r="16204" spans="1:12" hidden="1" x14ac:dyDescent="0.25">
      <c r="A16204" s="1" t="s">
        <v>5</v>
      </c>
      <c r="B16204" s="1" t="s">
        <v>92</v>
      </c>
      <c r="C16204">
        <v>8.6195000000000004</v>
      </c>
      <c r="D16204">
        <v>0.82479999999999998</v>
      </c>
      <c r="E16204" s="3">
        <v>43884</v>
      </c>
      <c r="F16204">
        <v>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</row>
    <row r="16205" spans="1:12" hidden="1" x14ac:dyDescent="0.25">
      <c r="A16205" s="1" t="s">
        <v>5</v>
      </c>
      <c r="B16205" s="1" t="s">
        <v>92</v>
      </c>
      <c r="C16205">
        <v>8.6195000000000004</v>
      </c>
      <c r="D16205">
        <v>0.82479999999999998</v>
      </c>
      <c r="E16205" s="3">
        <v>43885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</row>
    <row r="16206" spans="1:12" hidden="1" x14ac:dyDescent="0.25">
      <c r="A16206" s="1" t="s">
        <v>5</v>
      </c>
      <c r="B16206" s="1" t="s">
        <v>92</v>
      </c>
      <c r="C16206">
        <v>8.6195000000000004</v>
      </c>
      <c r="D16206">
        <v>0.82479999999999998</v>
      </c>
      <c r="E16206" s="3">
        <v>43886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</row>
    <row r="16207" spans="1:12" hidden="1" x14ac:dyDescent="0.25">
      <c r="A16207" s="1" t="s">
        <v>5</v>
      </c>
      <c r="B16207" s="1" t="s">
        <v>92</v>
      </c>
      <c r="C16207">
        <v>8.6195000000000004</v>
      </c>
      <c r="D16207">
        <v>0.82479999999999998</v>
      </c>
      <c r="E16207" s="3">
        <v>43887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</row>
    <row r="16208" spans="1:12" hidden="1" x14ac:dyDescent="0.25">
      <c r="A16208" s="1" t="s">
        <v>5</v>
      </c>
      <c r="B16208" s="1" t="s">
        <v>92</v>
      </c>
      <c r="C16208">
        <v>8.6195000000000004</v>
      </c>
      <c r="D16208">
        <v>0.82479999999999998</v>
      </c>
      <c r="E16208" s="3">
        <v>43888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</row>
    <row r="16209" spans="1:12" hidden="1" x14ac:dyDescent="0.25">
      <c r="A16209" s="1" t="s">
        <v>5</v>
      </c>
      <c r="B16209" s="1" t="s">
        <v>92</v>
      </c>
      <c r="C16209">
        <v>8.6195000000000004</v>
      </c>
      <c r="D16209">
        <v>0.82479999999999998</v>
      </c>
      <c r="E16209" s="3">
        <v>43889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</row>
    <row r="16210" spans="1:12" hidden="1" x14ac:dyDescent="0.25">
      <c r="A16210" s="1" t="s">
        <v>5</v>
      </c>
      <c r="B16210" s="1" t="s">
        <v>92</v>
      </c>
      <c r="C16210">
        <v>8.6195000000000004</v>
      </c>
      <c r="D16210">
        <v>0.82479999999999998</v>
      </c>
      <c r="E16210" s="3">
        <v>4389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</row>
    <row r="16211" spans="1:12" hidden="1" x14ac:dyDescent="0.25">
      <c r="A16211" s="1" t="s">
        <v>5</v>
      </c>
      <c r="B16211" s="1" t="s">
        <v>92</v>
      </c>
      <c r="C16211">
        <v>8.6195000000000004</v>
      </c>
      <c r="D16211">
        <v>0.82479999999999998</v>
      </c>
      <c r="E16211" s="3">
        <v>43891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</row>
    <row r="16212" spans="1:12" hidden="1" x14ac:dyDescent="0.25">
      <c r="A16212" s="1" t="s">
        <v>5</v>
      </c>
      <c r="B16212" s="1" t="s">
        <v>92</v>
      </c>
      <c r="C16212">
        <v>8.6195000000000004</v>
      </c>
      <c r="D16212">
        <v>0.82479999999999998</v>
      </c>
      <c r="E16212" s="3">
        <v>43892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</row>
    <row r="16213" spans="1:12" hidden="1" x14ac:dyDescent="0.25">
      <c r="A16213" s="1" t="s">
        <v>5</v>
      </c>
      <c r="B16213" s="1" t="s">
        <v>92</v>
      </c>
      <c r="C16213">
        <v>8.6195000000000004</v>
      </c>
      <c r="D16213">
        <v>0.82479999999999998</v>
      </c>
      <c r="E16213" s="3">
        <v>43893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</row>
    <row r="16214" spans="1:12" hidden="1" x14ac:dyDescent="0.25">
      <c r="A16214" s="1" t="s">
        <v>5</v>
      </c>
      <c r="B16214" s="1" t="s">
        <v>92</v>
      </c>
      <c r="C16214">
        <v>8.6195000000000004</v>
      </c>
      <c r="D16214">
        <v>0.82479999999999998</v>
      </c>
      <c r="E16214" s="3">
        <v>43894</v>
      </c>
      <c r="F16214">
        <v>0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</row>
    <row r="16215" spans="1:12" hidden="1" x14ac:dyDescent="0.25">
      <c r="A16215" s="1" t="s">
        <v>5</v>
      </c>
      <c r="B16215" s="1" t="s">
        <v>92</v>
      </c>
      <c r="C16215">
        <v>8.6195000000000004</v>
      </c>
      <c r="D16215">
        <v>0.82479999999999998</v>
      </c>
      <c r="E16215" s="3">
        <v>43895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</row>
    <row r="16216" spans="1:12" hidden="1" x14ac:dyDescent="0.25">
      <c r="A16216" s="1" t="s">
        <v>5</v>
      </c>
      <c r="B16216" s="1" t="s">
        <v>92</v>
      </c>
      <c r="C16216">
        <v>8.6195000000000004</v>
      </c>
      <c r="D16216">
        <v>0.82479999999999998</v>
      </c>
      <c r="E16216" s="3">
        <v>43896</v>
      </c>
      <c r="F16216">
        <v>1</v>
      </c>
      <c r="G16216">
        <v>0</v>
      </c>
      <c r="H16216">
        <v>1</v>
      </c>
      <c r="I16216">
        <v>0</v>
      </c>
      <c r="J16216">
        <v>0</v>
      </c>
      <c r="K16216">
        <v>0</v>
      </c>
      <c r="L16216">
        <v>0</v>
      </c>
    </row>
    <row r="16217" spans="1:12" hidden="1" x14ac:dyDescent="0.25">
      <c r="A16217" s="1" t="s">
        <v>5</v>
      </c>
      <c r="B16217" s="1" t="s">
        <v>92</v>
      </c>
      <c r="C16217">
        <v>8.6195000000000004</v>
      </c>
      <c r="D16217">
        <v>0.82479999999999998</v>
      </c>
      <c r="E16217" s="3">
        <v>43897</v>
      </c>
      <c r="F16217">
        <v>1</v>
      </c>
      <c r="G16217">
        <v>1</v>
      </c>
      <c r="H16217">
        <v>0</v>
      </c>
      <c r="I16217">
        <v>0</v>
      </c>
      <c r="J16217">
        <v>0</v>
      </c>
      <c r="K16217">
        <v>0</v>
      </c>
      <c r="L16217">
        <v>0</v>
      </c>
    </row>
    <row r="16218" spans="1:12" hidden="1" x14ac:dyDescent="0.25">
      <c r="A16218" s="1" t="s">
        <v>5</v>
      </c>
      <c r="B16218" s="1" t="s">
        <v>92</v>
      </c>
      <c r="C16218">
        <v>8.6195000000000004</v>
      </c>
      <c r="D16218">
        <v>0.82479999999999998</v>
      </c>
      <c r="E16218" s="3">
        <v>43898</v>
      </c>
      <c r="F16218">
        <v>1</v>
      </c>
      <c r="G16218">
        <v>1</v>
      </c>
      <c r="H16218">
        <v>0</v>
      </c>
      <c r="I16218">
        <v>0</v>
      </c>
      <c r="J16218">
        <v>0</v>
      </c>
      <c r="K16218">
        <v>0</v>
      </c>
      <c r="L16218">
        <v>0</v>
      </c>
    </row>
    <row r="16219" spans="1:12" hidden="1" x14ac:dyDescent="0.25">
      <c r="A16219" s="1" t="s">
        <v>5</v>
      </c>
      <c r="B16219" s="1" t="s">
        <v>92</v>
      </c>
      <c r="C16219">
        <v>8.6195000000000004</v>
      </c>
      <c r="D16219">
        <v>0.82479999999999998</v>
      </c>
      <c r="E16219" s="3">
        <v>43899</v>
      </c>
      <c r="F16219">
        <v>1</v>
      </c>
      <c r="G16219">
        <v>1</v>
      </c>
      <c r="H16219">
        <v>0</v>
      </c>
      <c r="I16219">
        <v>0</v>
      </c>
      <c r="J16219">
        <v>0</v>
      </c>
      <c r="K16219">
        <v>0</v>
      </c>
      <c r="L16219">
        <v>0</v>
      </c>
    </row>
    <row r="16220" spans="1:12" hidden="1" x14ac:dyDescent="0.25">
      <c r="A16220" s="1" t="s">
        <v>5</v>
      </c>
      <c r="B16220" s="1" t="s">
        <v>92</v>
      </c>
      <c r="C16220">
        <v>8.6195000000000004</v>
      </c>
      <c r="D16220">
        <v>0.82479999999999998</v>
      </c>
      <c r="E16220" s="3">
        <v>43900</v>
      </c>
      <c r="F16220">
        <v>1</v>
      </c>
      <c r="G16220">
        <v>1</v>
      </c>
      <c r="H16220">
        <v>0</v>
      </c>
      <c r="I16220">
        <v>0</v>
      </c>
      <c r="J16220">
        <v>0</v>
      </c>
      <c r="K16220">
        <v>0</v>
      </c>
      <c r="L16220">
        <v>0</v>
      </c>
    </row>
    <row r="16221" spans="1:12" hidden="1" x14ac:dyDescent="0.25">
      <c r="A16221" s="1" t="s">
        <v>5</v>
      </c>
      <c r="B16221" s="1" t="s">
        <v>92</v>
      </c>
      <c r="C16221">
        <v>8.6195000000000004</v>
      </c>
      <c r="D16221">
        <v>0.82479999999999998</v>
      </c>
      <c r="E16221" s="3">
        <v>43901</v>
      </c>
      <c r="F16221">
        <v>1</v>
      </c>
      <c r="G16221">
        <v>1</v>
      </c>
      <c r="H16221">
        <v>0</v>
      </c>
      <c r="I16221">
        <v>0</v>
      </c>
      <c r="J16221">
        <v>0</v>
      </c>
      <c r="K16221">
        <v>0</v>
      </c>
      <c r="L16221">
        <v>0</v>
      </c>
    </row>
    <row r="16222" spans="1:12" hidden="1" x14ac:dyDescent="0.25">
      <c r="A16222" s="1" t="s">
        <v>5</v>
      </c>
      <c r="B16222" s="1" t="s">
        <v>92</v>
      </c>
      <c r="C16222">
        <v>8.6195000000000004</v>
      </c>
      <c r="D16222">
        <v>0.82479999999999998</v>
      </c>
      <c r="E16222" s="3">
        <v>43902</v>
      </c>
      <c r="F16222">
        <v>1</v>
      </c>
      <c r="G16222">
        <v>1</v>
      </c>
      <c r="H16222">
        <v>0</v>
      </c>
      <c r="I16222">
        <v>0</v>
      </c>
      <c r="J16222">
        <v>0</v>
      </c>
      <c r="K16222">
        <v>0</v>
      </c>
      <c r="L16222">
        <v>0</v>
      </c>
    </row>
    <row r="16223" spans="1:12" hidden="1" x14ac:dyDescent="0.25">
      <c r="A16223" s="1" t="s">
        <v>5</v>
      </c>
      <c r="B16223" s="1" t="s">
        <v>92</v>
      </c>
      <c r="C16223">
        <v>8.6195000000000004</v>
      </c>
      <c r="D16223">
        <v>0.82479999999999998</v>
      </c>
      <c r="E16223" s="3">
        <v>43903</v>
      </c>
      <c r="F16223">
        <v>1</v>
      </c>
      <c r="G16223">
        <v>1</v>
      </c>
      <c r="H16223">
        <v>0</v>
      </c>
      <c r="I16223">
        <v>0</v>
      </c>
      <c r="J16223">
        <v>0</v>
      </c>
      <c r="K16223">
        <v>0</v>
      </c>
      <c r="L16223">
        <v>0</v>
      </c>
    </row>
    <row r="16224" spans="1:12" hidden="1" x14ac:dyDescent="0.25">
      <c r="A16224" s="1" t="s">
        <v>5</v>
      </c>
      <c r="B16224" s="1" t="s">
        <v>92</v>
      </c>
      <c r="C16224">
        <v>8.6195000000000004</v>
      </c>
      <c r="D16224">
        <v>0.82479999999999998</v>
      </c>
      <c r="E16224" s="3">
        <v>43904</v>
      </c>
      <c r="F16224">
        <v>1</v>
      </c>
      <c r="G16224">
        <v>1</v>
      </c>
      <c r="H16224">
        <v>0</v>
      </c>
      <c r="I16224">
        <v>0</v>
      </c>
      <c r="J16224">
        <v>0</v>
      </c>
      <c r="K16224">
        <v>0</v>
      </c>
      <c r="L16224">
        <v>0</v>
      </c>
    </row>
    <row r="16225" spans="1:12" hidden="1" x14ac:dyDescent="0.25">
      <c r="A16225" s="1" t="s">
        <v>5</v>
      </c>
      <c r="B16225" s="1" t="s">
        <v>92</v>
      </c>
      <c r="C16225">
        <v>8.6195000000000004</v>
      </c>
      <c r="D16225">
        <v>0.82479999999999998</v>
      </c>
      <c r="E16225" s="3">
        <v>43905</v>
      </c>
      <c r="F16225">
        <v>1</v>
      </c>
      <c r="G16225">
        <v>1</v>
      </c>
      <c r="H16225">
        <v>0</v>
      </c>
      <c r="I16225">
        <v>0</v>
      </c>
      <c r="J16225">
        <v>0</v>
      </c>
      <c r="K16225">
        <v>0</v>
      </c>
      <c r="L16225">
        <v>0</v>
      </c>
    </row>
    <row r="16226" spans="1:12" hidden="1" x14ac:dyDescent="0.25">
      <c r="A16226" s="1" t="s">
        <v>5</v>
      </c>
      <c r="B16226" s="1" t="s">
        <v>92</v>
      </c>
      <c r="C16226">
        <v>8.6195000000000004</v>
      </c>
      <c r="D16226">
        <v>0.82479999999999998</v>
      </c>
      <c r="E16226" s="3">
        <v>43906</v>
      </c>
      <c r="F16226">
        <v>1</v>
      </c>
      <c r="G16226">
        <v>1</v>
      </c>
      <c r="H16226">
        <v>0</v>
      </c>
      <c r="I16226">
        <v>0</v>
      </c>
      <c r="J16226">
        <v>0</v>
      </c>
      <c r="K16226">
        <v>0</v>
      </c>
      <c r="L16226">
        <v>0</v>
      </c>
    </row>
    <row r="16227" spans="1:12" hidden="1" x14ac:dyDescent="0.25">
      <c r="A16227" s="1" t="s">
        <v>5</v>
      </c>
      <c r="B16227" s="1" t="s">
        <v>92</v>
      </c>
      <c r="C16227">
        <v>8.6195000000000004</v>
      </c>
      <c r="D16227">
        <v>0.82479999999999998</v>
      </c>
      <c r="E16227" s="3">
        <v>43907</v>
      </c>
      <c r="F16227">
        <v>1</v>
      </c>
      <c r="G16227">
        <v>1</v>
      </c>
      <c r="H16227">
        <v>0</v>
      </c>
      <c r="I16227">
        <v>0</v>
      </c>
      <c r="J16227">
        <v>0</v>
      </c>
      <c r="K16227">
        <v>0</v>
      </c>
      <c r="L16227">
        <v>0</v>
      </c>
    </row>
    <row r="16228" spans="1:12" hidden="1" x14ac:dyDescent="0.25">
      <c r="A16228" s="1" t="s">
        <v>5</v>
      </c>
      <c r="B16228" s="1" t="s">
        <v>92</v>
      </c>
      <c r="C16228">
        <v>8.6195000000000004</v>
      </c>
      <c r="D16228">
        <v>0.82479999999999998</v>
      </c>
      <c r="E16228" s="3">
        <v>43908</v>
      </c>
      <c r="F16228">
        <v>1</v>
      </c>
      <c r="G16228">
        <v>1</v>
      </c>
      <c r="H16228">
        <v>0</v>
      </c>
      <c r="I16228">
        <v>0</v>
      </c>
      <c r="J16228">
        <v>0</v>
      </c>
      <c r="K16228">
        <v>0</v>
      </c>
      <c r="L16228">
        <v>0</v>
      </c>
    </row>
    <row r="16229" spans="1:12" hidden="1" x14ac:dyDescent="0.25">
      <c r="A16229" s="1" t="s">
        <v>5</v>
      </c>
      <c r="B16229" s="1" t="s">
        <v>92</v>
      </c>
      <c r="C16229">
        <v>8.6195000000000004</v>
      </c>
      <c r="D16229">
        <v>0.82479999999999998</v>
      </c>
      <c r="E16229" s="3">
        <v>43909</v>
      </c>
      <c r="F16229">
        <v>1</v>
      </c>
      <c r="G16229">
        <v>1</v>
      </c>
      <c r="H16229">
        <v>0</v>
      </c>
      <c r="I16229">
        <v>0</v>
      </c>
      <c r="J16229">
        <v>0</v>
      </c>
      <c r="K16229">
        <v>0</v>
      </c>
      <c r="L16229">
        <v>0</v>
      </c>
    </row>
    <row r="16230" spans="1:12" hidden="1" x14ac:dyDescent="0.25">
      <c r="A16230" s="1" t="s">
        <v>5</v>
      </c>
      <c r="B16230" s="1" t="s">
        <v>92</v>
      </c>
      <c r="C16230">
        <v>8.6195000000000004</v>
      </c>
      <c r="D16230">
        <v>0.82479999999999998</v>
      </c>
      <c r="E16230" s="3">
        <v>43910</v>
      </c>
      <c r="F16230">
        <v>9</v>
      </c>
      <c r="G16230">
        <v>1</v>
      </c>
      <c r="H16230">
        <v>8</v>
      </c>
      <c r="I16230">
        <v>0</v>
      </c>
      <c r="J16230">
        <v>0</v>
      </c>
      <c r="K16230">
        <v>1</v>
      </c>
      <c r="L16230">
        <v>1</v>
      </c>
    </row>
    <row r="16231" spans="1:12" hidden="1" x14ac:dyDescent="0.25">
      <c r="A16231" s="1" t="s">
        <v>5</v>
      </c>
      <c r="B16231" s="1" t="s">
        <v>92</v>
      </c>
      <c r="C16231">
        <v>8.6195000000000004</v>
      </c>
      <c r="D16231">
        <v>0.82479999999999998</v>
      </c>
      <c r="E16231" s="3">
        <v>43911</v>
      </c>
      <c r="F16231">
        <v>16</v>
      </c>
      <c r="G16231">
        <v>9</v>
      </c>
      <c r="H16231">
        <v>7</v>
      </c>
      <c r="I16231">
        <v>0</v>
      </c>
      <c r="J16231">
        <v>0</v>
      </c>
      <c r="K16231">
        <v>1</v>
      </c>
      <c r="L16231">
        <v>0</v>
      </c>
    </row>
    <row r="16232" spans="1:12" hidden="1" x14ac:dyDescent="0.25">
      <c r="A16232" s="1" t="s">
        <v>5</v>
      </c>
      <c r="B16232" s="1" t="s">
        <v>92</v>
      </c>
      <c r="C16232">
        <v>8.6195000000000004</v>
      </c>
      <c r="D16232">
        <v>0.82479999999999998</v>
      </c>
      <c r="E16232" s="3">
        <v>43912</v>
      </c>
      <c r="F16232">
        <v>16</v>
      </c>
      <c r="G16232">
        <v>16</v>
      </c>
      <c r="H16232">
        <v>0</v>
      </c>
      <c r="I16232">
        <v>0</v>
      </c>
      <c r="J16232">
        <v>0</v>
      </c>
      <c r="K16232">
        <v>1</v>
      </c>
      <c r="L16232">
        <v>0</v>
      </c>
    </row>
    <row r="16233" spans="1:12" hidden="1" x14ac:dyDescent="0.25">
      <c r="A16233" s="1" t="s">
        <v>5</v>
      </c>
      <c r="B16233" s="1" t="s">
        <v>92</v>
      </c>
      <c r="C16233">
        <v>8.6195000000000004</v>
      </c>
      <c r="D16233">
        <v>0.82479999999999998</v>
      </c>
      <c r="E16233" s="3">
        <v>43913</v>
      </c>
      <c r="F16233">
        <v>18</v>
      </c>
      <c r="G16233">
        <v>16</v>
      </c>
      <c r="H16233">
        <v>2</v>
      </c>
      <c r="I16233">
        <v>0</v>
      </c>
      <c r="J16233">
        <v>0</v>
      </c>
      <c r="K16233">
        <v>1</v>
      </c>
      <c r="L16233">
        <v>0</v>
      </c>
    </row>
    <row r="16234" spans="1:12" hidden="1" x14ac:dyDescent="0.25">
      <c r="A16234" s="1" t="s">
        <v>5</v>
      </c>
      <c r="B16234" s="1" t="s">
        <v>92</v>
      </c>
      <c r="C16234">
        <v>8.6195000000000004</v>
      </c>
      <c r="D16234">
        <v>0.82479999999999998</v>
      </c>
      <c r="E16234" s="3">
        <v>43914</v>
      </c>
      <c r="F16234">
        <v>20</v>
      </c>
      <c r="G16234">
        <v>18</v>
      </c>
      <c r="H16234">
        <v>2</v>
      </c>
      <c r="I16234">
        <v>0</v>
      </c>
      <c r="J16234">
        <v>0</v>
      </c>
      <c r="K16234">
        <v>1</v>
      </c>
      <c r="L16234">
        <v>0</v>
      </c>
    </row>
    <row r="16235" spans="1:12" hidden="1" x14ac:dyDescent="0.25">
      <c r="A16235" s="1" t="s">
        <v>5</v>
      </c>
      <c r="B16235" s="1" t="s">
        <v>92</v>
      </c>
      <c r="C16235">
        <v>8.6195000000000004</v>
      </c>
      <c r="D16235">
        <v>0.82479999999999998</v>
      </c>
      <c r="E16235" s="3">
        <v>43915</v>
      </c>
      <c r="F16235">
        <v>23</v>
      </c>
      <c r="G16235">
        <v>20</v>
      </c>
      <c r="H16235">
        <v>3</v>
      </c>
      <c r="I16235">
        <v>0</v>
      </c>
      <c r="J16235">
        <v>0</v>
      </c>
      <c r="K16235">
        <v>1</v>
      </c>
      <c r="L16235">
        <v>0</v>
      </c>
    </row>
    <row r="16236" spans="1:12" hidden="1" x14ac:dyDescent="0.25">
      <c r="A16236" s="1" t="s">
        <v>5</v>
      </c>
      <c r="B16236" s="1" t="s">
        <v>92</v>
      </c>
      <c r="C16236">
        <v>8.6195000000000004</v>
      </c>
      <c r="D16236">
        <v>0.82479999999999998</v>
      </c>
      <c r="E16236" s="3">
        <v>43916</v>
      </c>
      <c r="F16236">
        <v>23</v>
      </c>
      <c r="G16236">
        <v>23</v>
      </c>
      <c r="H16236">
        <v>0</v>
      </c>
      <c r="I16236">
        <v>0</v>
      </c>
      <c r="J16236">
        <v>0</v>
      </c>
      <c r="K16236">
        <v>1</v>
      </c>
      <c r="L16236">
        <v>0</v>
      </c>
    </row>
    <row r="16237" spans="1:12" hidden="1" x14ac:dyDescent="0.25">
      <c r="A16237" s="1" t="s">
        <v>5</v>
      </c>
      <c r="B16237" s="1" t="s">
        <v>92</v>
      </c>
      <c r="C16237">
        <v>8.6195000000000004</v>
      </c>
      <c r="D16237">
        <v>0.82479999999999998</v>
      </c>
      <c r="E16237" s="3">
        <v>43917</v>
      </c>
      <c r="F16237">
        <v>25</v>
      </c>
      <c r="G16237">
        <v>23</v>
      </c>
      <c r="H16237">
        <v>2</v>
      </c>
      <c r="I16237">
        <v>1</v>
      </c>
      <c r="J16237">
        <v>1</v>
      </c>
      <c r="K16237">
        <v>1</v>
      </c>
      <c r="L16237">
        <v>0</v>
      </c>
    </row>
    <row r="16238" spans="1:12" hidden="1" x14ac:dyDescent="0.25">
      <c r="A16238" s="1" t="s">
        <v>5</v>
      </c>
      <c r="B16238" s="1" t="s">
        <v>92</v>
      </c>
      <c r="C16238">
        <v>8.6195000000000004</v>
      </c>
      <c r="D16238">
        <v>0.82479999999999998</v>
      </c>
      <c r="E16238" s="3">
        <v>43918</v>
      </c>
      <c r="F16238">
        <v>25</v>
      </c>
      <c r="G16238">
        <v>25</v>
      </c>
      <c r="H16238">
        <v>0</v>
      </c>
      <c r="I16238">
        <v>1</v>
      </c>
      <c r="J16238">
        <v>0</v>
      </c>
      <c r="K16238">
        <v>1</v>
      </c>
      <c r="L16238">
        <v>0</v>
      </c>
    </row>
    <row r="16239" spans="1:12" hidden="1" x14ac:dyDescent="0.25">
      <c r="A16239" s="1" t="s">
        <v>5</v>
      </c>
      <c r="B16239" s="1" t="s">
        <v>92</v>
      </c>
      <c r="C16239">
        <v>8.6195000000000004</v>
      </c>
      <c r="D16239">
        <v>0.82479999999999998</v>
      </c>
      <c r="E16239" s="3">
        <v>43919</v>
      </c>
      <c r="F16239">
        <v>25</v>
      </c>
      <c r="G16239">
        <v>25</v>
      </c>
      <c r="H16239">
        <v>0</v>
      </c>
      <c r="I16239">
        <v>1</v>
      </c>
      <c r="J16239">
        <v>0</v>
      </c>
      <c r="K16239">
        <v>1</v>
      </c>
      <c r="L16239">
        <v>0</v>
      </c>
    </row>
    <row r="16240" spans="1:12" hidden="1" x14ac:dyDescent="0.25">
      <c r="A16240" s="1" t="s">
        <v>5</v>
      </c>
      <c r="B16240" s="1" t="s">
        <v>92</v>
      </c>
      <c r="C16240">
        <v>8.6195000000000004</v>
      </c>
      <c r="D16240">
        <v>0.82479999999999998</v>
      </c>
      <c r="E16240" s="3">
        <v>43920</v>
      </c>
      <c r="F16240">
        <v>30</v>
      </c>
      <c r="G16240">
        <v>25</v>
      </c>
      <c r="H16240">
        <v>5</v>
      </c>
      <c r="I16240">
        <v>1</v>
      </c>
      <c r="J16240">
        <v>0</v>
      </c>
      <c r="K16240">
        <v>1</v>
      </c>
      <c r="L16240">
        <v>0</v>
      </c>
    </row>
    <row r="16241" spans="1:12" hidden="1" x14ac:dyDescent="0.25">
      <c r="A16241" s="1" t="s">
        <v>5</v>
      </c>
      <c r="B16241" s="1" t="s">
        <v>92</v>
      </c>
      <c r="C16241">
        <v>8.6195000000000004</v>
      </c>
      <c r="D16241">
        <v>0.82479999999999998</v>
      </c>
      <c r="E16241" s="3">
        <v>43921</v>
      </c>
      <c r="F16241">
        <v>34</v>
      </c>
      <c r="G16241">
        <v>30</v>
      </c>
      <c r="H16241">
        <v>4</v>
      </c>
      <c r="I16241">
        <v>1</v>
      </c>
      <c r="J16241">
        <v>0</v>
      </c>
      <c r="K16241">
        <v>10</v>
      </c>
      <c r="L16241">
        <v>9</v>
      </c>
    </row>
    <row r="16242" spans="1:12" hidden="1" x14ac:dyDescent="0.25">
      <c r="A16242" s="1" t="s">
        <v>5</v>
      </c>
      <c r="B16242" s="1" t="s">
        <v>238</v>
      </c>
      <c r="C16242">
        <v>10.691800000000001</v>
      </c>
      <c r="D16242">
        <v>-61.222499999999997</v>
      </c>
      <c r="E16242" s="3">
        <v>43852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</row>
    <row r="16243" spans="1:12" hidden="1" x14ac:dyDescent="0.25">
      <c r="A16243" s="1" t="s">
        <v>5</v>
      </c>
      <c r="B16243" s="1" t="s">
        <v>238</v>
      </c>
      <c r="C16243">
        <v>10.691800000000001</v>
      </c>
      <c r="D16243">
        <v>-61.222499999999997</v>
      </c>
      <c r="E16243" s="3">
        <v>43853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</row>
    <row r="16244" spans="1:12" hidden="1" x14ac:dyDescent="0.25">
      <c r="A16244" s="1" t="s">
        <v>5</v>
      </c>
      <c r="B16244" s="1" t="s">
        <v>238</v>
      </c>
      <c r="C16244">
        <v>10.691800000000001</v>
      </c>
      <c r="D16244">
        <v>-61.222499999999997</v>
      </c>
      <c r="E16244" s="3">
        <v>43854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</row>
    <row r="16245" spans="1:12" hidden="1" x14ac:dyDescent="0.25">
      <c r="A16245" s="1" t="s">
        <v>5</v>
      </c>
      <c r="B16245" s="1" t="s">
        <v>238</v>
      </c>
      <c r="C16245">
        <v>10.691800000000001</v>
      </c>
      <c r="D16245">
        <v>-61.222499999999997</v>
      </c>
      <c r="E16245" s="3">
        <v>43855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</row>
    <row r="16246" spans="1:12" hidden="1" x14ac:dyDescent="0.25">
      <c r="A16246" s="1" t="s">
        <v>5</v>
      </c>
      <c r="B16246" s="1" t="s">
        <v>238</v>
      </c>
      <c r="C16246">
        <v>10.691800000000001</v>
      </c>
      <c r="D16246">
        <v>-61.222499999999997</v>
      </c>
      <c r="E16246" s="3">
        <v>43856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</row>
    <row r="16247" spans="1:12" hidden="1" x14ac:dyDescent="0.25">
      <c r="A16247" s="1" t="s">
        <v>5</v>
      </c>
      <c r="B16247" s="1" t="s">
        <v>238</v>
      </c>
      <c r="C16247">
        <v>10.691800000000001</v>
      </c>
      <c r="D16247">
        <v>-61.222499999999997</v>
      </c>
      <c r="E16247" s="3">
        <v>43857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</row>
    <row r="16248" spans="1:12" hidden="1" x14ac:dyDescent="0.25">
      <c r="A16248" s="1" t="s">
        <v>5</v>
      </c>
      <c r="B16248" s="1" t="s">
        <v>238</v>
      </c>
      <c r="C16248">
        <v>10.691800000000001</v>
      </c>
      <c r="D16248">
        <v>-61.222499999999997</v>
      </c>
      <c r="E16248" s="3">
        <v>43858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</row>
    <row r="16249" spans="1:12" hidden="1" x14ac:dyDescent="0.25">
      <c r="A16249" s="1" t="s">
        <v>5</v>
      </c>
      <c r="B16249" s="1" t="s">
        <v>238</v>
      </c>
      <c r="C16249">
        <v>10.691800000000001</v>
      </c>
      <c r="D16249">
        <v>-61.222499999999997</v>
      </c>
      <c r="E16249" s="3">
        <v>43859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</row>
    <row r="16250" spans="1:12" hidden="1" x14ac:dyDescent="0.25">
      <c r="A16250" s="1" t="s">
        <v>5</v>
      </c>
      <c r="B16250" s="1" t="s">
        <v>238</v>
      </c>
      <c r="C16250">
        <v>10.691800000000001</v>
      </c>
      <c r="D16250">
        <v>-61.222499999999997</v>
      </c>
      <c r="E16250" s="3">
        <v>43860</v>
      </c>
      <c r="F16250">
        <v>0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</row>
    <row r="16251" spans="1:12" hidden="1" x14ac:dyDescent="0.25">
      <c r="A16251" s="1" t="s">
        <v>5</v>
      </c>
      <c r="B16251" s="1" t="s">
        <v>238</v>
      </c>
      <c r="C16251">
        <v>10.691800000000001</v>
      </c>
      <c r="D16251">
        <v>-61.222499999999997</v>
      </c>
      <c r="E16251" s="3">
        <v>43861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</row>
    <row r="16252" spans="1:12" hidden="1" x14ac:dyDescent="0.25">
      <c r="A16252" s="1" t="s">
        <v>5</v>
      </c>
      <c r="B16252" s="1" t="s">
        <v>238</v>
      </c>
      <c r="C16252">
        <v>10.691800000000001</v>
      </c>
      <c r="D16252">
        <v>-61.222499999999997</v>
      </c>
      <c r="E16252" s="3">
        <v>43862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</row>
    <row r="16253" spans="1:12" hidden="1" x14ac:dyDescent="0.25">
      <c r="A16253" s="1" t="s">
        <v>5</v>
      </c>
      <c r="B16253" s="1" t="s">
        <v>238</v>
      </c>
      <c r="C16253">
        <v>10.691800000000001</v>
      </c>
      <c r="D16253">
        <v>-61.222499999999997</v>
      </c>
      <c r="E16253" s="3">
        <v>43863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</row>
    <row r="16254" spans="1:12" hidden="1" x14ac:dyDescent="0.25">
      <c r="A16254" s="1" t="s">
        <v>5</v>
      </c>
      <c r="B16254" s="1" t="s">
        <v>238</v>
      </c>
      <c r="C16254">
        <v>10.691800000000001</v>
      </c>
      <c r="D16254">
        <v>-61.222499999999997</v>
      </c>
      <c r="E16254" s="3">
        <v>43864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</row>
    <row r="16255" spans="1:12" hidden="1" x14ac:dyDescent="0.25">
      <c r="A16255" s="1" t="s">
        <v>5</v>
      </c>
      <c r="B16255" s="1" t="s">
        <v>238</v>
      </c>
      <c r="C16255">
        <v>10.691800000000001</v>
      </c>
      <c r="D16255">
        <v>-61.222499999999997</v>
      </c>
      <c r="E16255" s="3">
        <v>43865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</row>
    <row r="16256" spans="1:12" hidden="1" x14ac:dyDescent="0.25">
      <c r="A16256" s="1" t="s">
        <v>5</v>
      </c>
      <c r="B16256" s="1" t="s">
        <v>238</v>
      </c>
      <c r="C16256">
        <v>10.691800000000001</v>
      </c>
      <c r="D16256">
        <v>-61.222499999999997</v>
      </c>
      <c r="E16256" s="3">
        <v>43866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</row>
    <row r="16257" spans="1:12" hidden="1" x14ac:dyDescent="0.25">
      <c r="A16257" s="1" t="s">
        <v>5</v>
      </c>
      <c r="B16257" s="1" t="s">
        <v>238</v>
      </c>
      <c r="C16257">
        <v>10.691800000000001</v>
      </c>
      <c r="D16257">
        <v>-61.222499999999997</v>
      </c>
      <c r="E16257" s="3">
        <v>43867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</row>
    <row r="16258" spans="1:12" hidden="1" x14ac:dyDescent="0.25">
      <c r="A16258" s="1" t="s">
        <v>5</v>
      </c>
      <c r="B16258" s="1" t="s">
        <v>238</v>
      </c>
      <c r="C16258">
        <v>10.691800000000001</v>
      </c>
      <c r="D16258">
        <v>-61.222499999999997</v>
      </c>
      <c r="E16258" s="3">
        <v>43868</v>
      </c>
      <c r="F16258">
        <v>0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</row>
    <row r="16259" spans="1:12" hidden="1" x14ac:dyDescent="0.25">
      <c r="A16259" s="1" t="s">
        <v>5</v>
      </c>
      <c r="B16259" s="1" t="s">
        <v>238</v>
      </c>
      <c r="C16259">
        <v>10.691800000000001</v>
      </c>
      <c r="D16259">
        <v>-61.222499999999997</v>
      </c>
      <c r="E16259" s="3">
        <v>43869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</row>
    <row r="16260" spans="1:12" hidden="1" x14ac:dyDescent="0.25">
      <c r="A16260" s="1" t="s">
        <v>5</v>
      </c>
      <c r="B16260" s="1" t="s">
        <v>238</v>
      </c>
      <c r="C16260">
        <v>10.691800000000001</v>
      </c>
      <c r="D16260">
        <v>-61.222499999999997</v>
      </c>
      <c r="E16260" s="3">
        <v>43870</v>
      </c>
      <c r="F16260">
        <v>0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</row>
    <row r="16261" spans="1:12" hidden="1" x14ac:dyDescent="0.25">
      <c r="A16261" s="1" t="s">
        <v>5</v>
      </c>
      <c r="B16261" s="1" t="s">
        <v>238</v>
      </c>
      <c r="C16261">
        <v>10.691800000000001</v>
      </c>
      <c r="D16261">
        <v>-61.222499999999997</v>
      </c>
      <c r="E16261" s="3">
        <v>43871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</row>
    <row r="16262" spans="1:12" hidden="1" x14ac:dyDescent="0.25">
      <c r="A16262" s="1" t="s">
        <v>5</v>
      </c>
      <c r="B16262" s="1" t="s">
        <v>238</v>
      </c>
      <c r="C16262">
        <v>10.691800000000001</v>
      </c>
      <c r="D16262">
        <v>-61.222499999999997</v>
      </c>
      <c r="E16262" s="3">
        <v>43872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</row>
    <row r="16263" spans="1:12" hidden="1" x14ac:dyDescent="0.25">
      <c r="A16263" s="1" t="s">
        <v>5</v>
      </c>
      <c r="B16263" s="1" t="s">
        <v>238</v>
      </c>
      <c r="C16263">
        <v>10.691800000000001</v>
      </c>
      <c r="D16263">
        <v>-61.222499999999997</v>
      </c>
      <c r="E16263" s="3">
        <v>43873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</row>
    <row r="16264" spans="1:12" hidden="1" x14ac:dyDescent="0.25">
      <c r="A16264" s="1" t="s">
        <v>5</v>
      </c>
      <c r="B16264" s="1" t="s">
        <v>238</v>
      </c>
      <c r="C16264">
        <v>10.691800000000001</v>
      </c>
      <c r="D16264">
        <v>-61.222499999999997</v>
      </c>
      <c r="E16264" s="3">
        <v>43874</v>
      </c>
      <c r="F16264">
        <v>0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</row>
    <row r="16265" spans="1:12" hidden="1" x14ac:dyDescent="0.25">
      <c r="A16265" s="1" t="s">
        <v>5</v>
      </c>
      <c r="B16265" s="1" t="s">
        <v>238</v>
      </c>
      <c r="C16265">
        <v>10.691800000000001</v>
      </c>
      <c r="D16265">
        <v>-61.222499999999997</v>
      </c>
      <c r="E16265" s="3">
        <v>43875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</row>
    <row r="16266" spans="1:12" hidden="1" x14ac:dyDescent="0.25">
      <c r="A16266" s="1" t="s">
        <v>5</v>
      </c>
      <c r="B16266" s="1" t="s">
        <v>238</v>
      </c>
      <c r="C16266">
        <v>10.691800000000001</v>
      </c>
      <c r="D16266">
        <v>-61.222499999999997</v>
      </c>
      <c r="E16266" s="3">
        <v>43876</v>
      </c>
      <c r="F16266">
        <v>0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</row>
    <row r="16267" spans="1:12" hidden="1" x14ac:dyDescent="0.25">
      <c r="A16267" s="1" t="s">
        <v>5</v>
      </c>
      <c r="B16267" s="1" t="s">
        <v>238</v>
      </c>
      <c r="C16267">
        <v>10.691800000000001</v>
      </c>
      <c r="D16267">
        <v>-61.222499999999997</v>
      </c>
      <c r="E16267" s="3">
        <v>43877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</row>
    <row r="16268" spans="1:12" hidden="1" x14ac:dyDescent="0.25">
      <c r="A16268" s="1" t="s">
        <v>5</v>
      </c>
      <c r="B16268" s="1" t="s">
        <v>238</v>
      </c>
      <c r="C16268">
        <v>10.691800000000001</v>
      </c>
      <c r="D16268">
        <v>-61.222499999999997</v>
      </c>
      <c r="E16268" s="3">
        <v>43878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</row>
    <row r="16269" spans="1:12" hidden="1" x14ac:dyDescent="0.25">
      <c r="A16269" s="1" t="s">
        <v>5</v>
      </c>
      <c r="B16269" s="1" t="s">
        <v>238</v>
      </c>
      <c r="C16269">
        <v>10.691800000000001</v>
      </c>
      <c r="D16269">
        <v>-61.222499999999997</v>
      </c>
      <c r="E16269" s="3">
        <v>43879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</row>
    <row r="16270" spans="1:12" hidden="1" x14ac:dyDescent="0.25">
      <c r="A16270" s="1" t="s">
        <v>5</v>
      </c>
      <c r="B16270" s="1" t="s">
        <v>238</v>
      </c>
      <c r="C16270">
        <v>10.691800000000001</v>
      </c>
      <c r="D16270">
        <v>-61.222499999999997</v>
      </c>
      <c r="E16270" s="3">
        <v>4388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</row>
    <row r="16271" spans="1:12" hidden="1" x14ac:dyDescent="0.25">
      <c r="A16271" s="1" t="s">
        <v>5</v>
      </c>
      <c r="B16271" s="1" t="s">
        <v>238</v>
      </c>
      <c r="C16271">
        <v>10.691800000000001</v>
      </c>
      <c r="D16271">
        <v>-61.222499999999997</v>
      </c>
      <c r="E16271" s="3">
        <v>43881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</row>
    <row r="16272" spans="1:12" hidden="1" x14ac:dyDescent="0.25">
      <c r="A16272" s="1" t="s">
        <v>5</v>
      </c>
      <c r="B16272" s="1" t="s">
        <v>238</v>
      </c>
      <c r="C16272">
        <v>10.691800000000001</v>
      </c>
      <c r="D16272">
        <v>-61.222499999999997</v>
      </c>
      <c r="E16272" s="3">
        <v>43882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</row>
    <row r="16273" spans="1:12" hidden="1" x14ac:dyDescent="0.25">
      <c r="A16273" s="1" t="s">
        <v>5</v>
      </c>
      <c r="B16273" s="1" t="s">
        <v>238</v>
      </c>
      <c r="C16273">
        <v>10.691800000000001</v>
      </c>
      <c r="D16273">
        <v>-61.222499999999997</v>
      </c>
      <c r="E16273" s="3">
        <v>43883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</row>
    <row r="16274" spans="1:12" hidden="1" x14ac:dyDescent="0.25">
      <c r="A16274" s="1" t="s">
        <v>5</v>
      </c>
      <c r="B16274" s="1" t="s">
        <v>238</v>
      </c>
      <c r="C16274">
        <v>10.691800000000001</v>
      </c>
      <c r="D16274">
        <v>-61.222499999999997</v>
      </c>
      <c r="E16274" s="3">
        <v>43884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</row>
    <row r="16275" spans="1:12" hidden="1" x14ac:dyDescent="0.25">
      <c r="A16275" s="1" t="s">
        <v>5</v>
      </c>
      <c r="B16275" s="1" t="s">
        <v>238</v>
      </c>
      <c r="C16275">
        <v>10.691800000000001</v>
      </c>
      <c r="D16275">
        <v>-61.222499999999997</v>
      </c>
      <c r="E16275" s="3">
        <v>43885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</row>
    <row r="16276" spans="1:12" hidden="1" x14ac:dyDescent="0.25">
      <c r="A16276" s="1" t="s">
        <v>5</v>
      </c>
      <c r="B16276" s="1" t="s">
        <v>238</v>
      </c>
      <c r="C16276">
        <v>10.691800000000001</v>
      </c>
      <c r="D16276">
        <v>-61.222499999999997</v>
      </c>
      <c r="E16276" s="3">
        <v>43886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</row>
    <row r="16277" spans="1:12" hidden="1" x14ac:dyDescent="0.25">
      <c r="A16277" s="1" t="s">
        <v>5</v>
      </c>
      <c r="B16277" s="1" t="s">
        <v>238</v>
      </c>
      <c r="C16277">
        <v>10.691800000000001</v>
      </c>
      <c r="D16277">
        <v>-61.222499999999997</v>
      </c>
      <c r="E16277" s="3">
        <v>43887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</row>
    <row r="16278" spans="1:12" hidden="1" x14ac:dyDescent="0.25">
      <c r="A16278" s="1" t="s">
        <v>5</v>
      </c>
      <c r="B16278" s="1" t="s">
        <v>238</v>
      </c>
      <c r="C16278">
        <v>10.691800000000001</v>
      </c>
      <c r="D16278">
        <v>-61.222499999999997</v>
      </c>
      <c r="E16278" s="3">
        <v>43888</v>
      </c>
      <c r="F16278">
        <v>0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</row>
    <row r="16279" spans="1:12" hidden="1" x14ac:dyDescent="0.25">
      <c r="A16279" s="1" t="s">
        <v>5</v>
      </c>
      <c r="B16279" s="1" t="s">
        <v>238</v>
      </c>
      <c r="C16279">
        <v>10.691800000000001</v>
      </c>
      <c r="D16279">
        <v>-61.222499999999997</v>
      </c>
      <c r="E16279" s="3">
        <v>43889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</row>
    <row r="16280" spans="1:12" hidden="1" x14ac:dyDescent="0.25">
      <c r="A16280" s="1" t="s">
        <v>5</v>
      </c>
      <c r="B16280" s="1" t="s">
        <v>238</v>
      </c>
      <c r="C16280">
        <v>10.691800000000001</v>
      </c>
      <c r="D16280">
        <v>-61.222499999999997</v>
      </c>
      <c r="E16280" s="3">
        <v>4389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</row>
    <row r="16281" spans="1:12" hidden="1" x14ac:dyDescent="0.25">
      <c r="A16281" s="1" t="s">
        <v>5</v>
      </c>
      <c r="B16281" s="1" t="s">
        <v>238</v>
      </c>
      <c r="C16281">
        <v>10.691800000000001</v>
      </c>
      <c r="D16281">
        <v>-61.222499999999997</v>
      </c>
      <c r="E16281" s="3">
        <v>43891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</row>
    <row r="16282" spans="1:12" hidden="1" x14ac:dyDescent="0.25">
      <c r="A16282" s="1" t="s">
        <v>5</v>
      </c>
      <c r="B16282" s="1" t="s">
        <v>238</v>
      </c>
      <c r="C16282">
        <v>10.691800000000001</v>
      </c>
      <c r="D16282">
        <v>-61.222499999999997</v>
      </c>
      <c r="E16282" s="3">
        <v>43892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</row>
    <row r="16283" spans="1:12" hidden="1" x14ac:dyDescent="0.25">
      <c r="A16283" s="1" t="s">
        <v>5</v>
      </c>
      <c r="B16283" s="1" t="s">
        <v>238</v>
      </c>
      <c r="C16283">
        <v>10.691800000000001</v>
      </c>
      <c r="D16283">
        <v>-61.222499999999997</v>
      </c>
      <c r="E16283" s="3">
        <v>43893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</row>
    <row r="16284" spans="1:12" hidden="1" x14ac:dyDescent="0.25">
      <c r="A16284" s="1" t="s">
        <v>5</v>
      </c>
      <c r="B16284" s="1" t="s">
        <v>238</v>
      </c>
      <c r="C16284">
        <v>10.691800000000001</v>
      </c>
      <c r="D16284">
        <v>-61.222499999999997</v>
      </c>
      <c r="E16284" s="3">
        <v>43894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</row>
    <row r="16285" spans="1:12" hidden="1" x14ac:dyDescent="0.25">
      <c r="A16285" s="1" t="s">
        <v>5</v>
      </c>
      <c r="B16285" s="1" t="s">
        <v>238</v>
      </c>
      <c r="C16285">
        <v>10.691800000000001</v>
      </c>
      <c r="D16285">
        <v>-61.222499999999997</v>
      </c>
      <c r="E16285" s="3">
        <v>43895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</row>
    <row r="16286" spans="1:12" hidden="1" x14ac:dyDescent="0.25">
      <c r="A16286" s="1" t="s">
        <v>5</v>
      </c>
      <c r="B16286" s="1" t="s">
        <v>238</v>
      </c>
      <c r="C16286">
        <v>10.691800000000001</v>
      </c>
      <c r="D16286">
        <v>-61.222499999999997</v>
      </c>
      <c r="E16286" s="3">
        <v>43896</v>
      </c>
      <c r="F16286">
        <v>0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</row>
    <row r="16287" spans="1:12" hidden="1" x14ac:dyDescent="0.25">
      <c r="A16287" s="1" t="s">
        <v>5</v>
      </c>
      <c r="B16287" s="1" t="s">
        <v>238</v>
      </c>
      <c r="C16287">
        <v>10.691800000000001</v>
      </c>
      <c r="D16287">
        <v>-61.222499999999997</v>
      </c>
      <c r="E16287" s="3">
        <v>43897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</row>
    <row r="16288" spans="1:12" hidden="1" x14ac:dyDescent="0.25">
      <c r="A16288" s="1" t="s">
        <v>5</v>
      </c>
      <c r="B16288" s="1" t="s">
        <v>238</v>
      </c>
      <c r="C16288">
        <v>10.691800000000001</v>
      </c>
      <c r="D16288">
        <v>-61.222499999999997</v>
      </c>
      <c r="E16288" s="3">
        <v>43898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</row>
    <row r="16289" spans="1:12" hidden="1" x14ac:dyDescent="0.25">
      <c r="A16289" s="1" t="s">
        <v>5</v>
      </c>
      <c r="B16289" s="1" t="s">
        <v>238</v>
      </c>
      <c r="C16289">
        <v>10.691800000000001</v>
      </c>
      <c r="D16289">
        <v>-61.222499999999997</v>
      </c>
      <c r="E16289" s="3">
        <v>43899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</row>
    <row r="16290" spans="1:12" hidden="1" x14ac:dyDescent="0.25">
      <c r="A16290" s="1" t="s">
        <v>5</v>
      </c>
      <c r="B16290" s="1" t="s">
        <v>238</v>
      </c>
      <c r="C16290">
        <v>10.691800000000001</v>
      </c>
      <c r="D16290">
        <v>-61.222499999999997</v>
      </c>
      <c r="E16290" s="3">
        <v>4390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</row>
    <row r="16291" spans="1:12" hidden="1" x14ac:dyDescent="0.25">
      <c r="A16291" s="1" t="s">
        <v>5</v>
      </c>
      <c r="B16291" s="1" t="s">
        <v>238</v>
      </c>
      <c r="C16291">
        <v>10.691800000000001</v>
      </c>
      <c r="D16291">
        <v>-61.222499999999997</v>
      </c>
      <c r="E16291" s="3">
        <v>43901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</row>
    <row r="16292" spans="1:12" hidden="1" x14ac:dyDescent="0.25">
      <c r="A16292" s="1" t="s">
        <v>5</v>
      </c>
      <c r="B16292" s="1" t="s">
        <v>238</v>
      </c>
      <c r="C16292">
        <v>10.691800000000001</v>
      </c>
      <c r="D16292">
        <v>-61.222499999999997</v>
      </c>
      <c r="E16292" s="3">
        <v>43902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</row>
    <row r="16293" spans="1:12" hidden="1" x14ac:dyDescent="0.25">
      <c r="A16293" s="1" t="s">
        <v>5</v>
      </c>
      <c r="B16293" s="1" t="s">
        <v>238</v>
      </c>
      <c r="C16293">
        <v>10.691800000000001</v>
      </c>
      <c r="D16293">
        <v>-61.222499999999997</v>
      </c>
      <c r="E16293" s="3">
        <v>43903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</row>
    <row r="16294" spans="1:12" hidden="1" x14ac:dyDescent="0.25">
      <c r="A16294" s="1" t="s">
        <v>5</v>
      </c>
      <c r="B16294" s="1" t="s">
        <v>238</v>
      </c>
      <c r="C16294">
        <v>10.691800000000001</v>
      </c>
      <c r="D16294">
        <v>-61.222499999999997</v>
      </c>
      <c r="E16294" s="3">
        <v>43904</v>
      </c>
      <c r="F16294">
        <v>2</v>
      </c>
      <c r="G16294">
        <v>0</v>
      </c>
      <c r="H16294">
        <v>2</v>
      </c>
      <c r="I16294">
        <v>0</v>
      </c>
      <c r="J16294">
        <v>0</v>
      </c>
      <c r="K16294">
        <v>0</v>
      </c>
      <c r="L16294">
        <v>0</v>
      </c>
    </row>
    <row r="16295" spans="1:12" hidden="1" x14ac:dyDescent="0.25">
      <c r="A16295" s="1" t="s">
        <v>5</v>
      </c>
      <c r="B16295" s="1" t="s">
        <v>238</v>
      </c>
      <c r="C16295">
        <v>10.691800000000001</v>
      </c>
      <c r="D16295">
        <v>-61.222499999999997</v>
      </c>
      <c r="E16295" s="3">
        <v>43905</v>
      </c>
      <c r="F16295">
        <v>2</v>
      </c>
      <c r="G16295">
        <v>2</v>
      </c>
      <c r="H16295">
        <v>0</v>
      </c>
      <c r="I16295">
        <v>0</v>
      </c>
      <c r="J16295">
        <v>0</v>
      </c>
      <c r="K16295">
        <v>0</v>
      </c>
      <c r="L16295">
        <v>0</v>
      </c>
    </row>
    <row r="16296" spans="1:12" hidden="1" x14ac:dyDescent="0.25">
      <c r="A16296" s="1" t="s">
        <v>5</v>
      </c>
      <c r="B16296" s="1" t="s">
        <v>238</v>
      </c>
      <c r="C16296">
        <v>10.691800000000001</v>
      </c>
      <c r="D16296">
        <v>-61.222499999999997</v>
      </c>
      <c r="E16296" s="3">
        <v>43906</v>
      </c>
      <c r="F16296">
        <v>4</v>
      </c>
      <c r="G16296">
        <v>2</v>
      </c>
      <c r="H16296">
        <v>2</v>
      </c>
      <c r="I16296">
        <v>0</v>
      </c>
      <c r="J16296">
        <v>0</v>
      </c>
      <c r="K16296">
        <v>0</v>
      </c>
      <c r="L16296">
        <v>0</v>
      </c>
    </row>
    <row r="16297" spans="1:12" hidden="1" x14ac:dyDescent="0.25">
      <c r="A16297" s="1" t="s">
        <v>5</v>
      </c>
      <c r="B16297" s="1" t="s">
        <v>238</v>
      </c>
      <c r="C16297">
        <v>10.691800000000001</v>
      </c>
      <c r="D16297">
        <v>-61.222499999999997</v>
      </c>
      <c r="E16297" s="3">
        <v>43907</v>
      </c>
      <c r="F16297">
        <v>5</v>
      </c>
      <c r="G16297">
        <v>4</v>
      </c>
      <c r="H16297">
        <v>1</v>
      </c>
      <c r="I16297">
        <v>0</v>
      </c>
      <c r="J16297">
        <v>0</v>
      </c>
      <c r="K16297">
        <v>0</v>
      </c>
      <c r="L16297">
        <v>0</v>
      </c>
    </row>
    <row r="16298" spans="1:12" hidden="1" x14ac:dyDescent="0.25">
      <c r="A16298" s="1" t="s">
        <v>5</v>
      </c>
      <c r="B16298" s="1" t="s">
        <v>238</v>
      </c>
      <c r="C16298">
        <v>10.691800000000001</v>
      </c>
      <c r="D16298">
        <v>-61.222499999999997</v>
      </c>
      <c r="E16298" s="3">
        <v>43908</v>
      </c>
      <c r="F16298">
        <v>7</v>
      </c>
      <c r="G16298">
        <v>5</v>
      </c>
      <c r="H16298">
        <v>2</v>
      </c>
      <c r="I16298">
        <v>0</v>
      </c>
      <c r="J16298">
        <v>0</v>
      </c>
      <c r="K16298">
        <v>0</v>
      </c>
      <c r="L16298">
        <v>0</v>
      </c>
    </row>
    <row r="16299" spans="1:12" hidden="1" x14ac:dyDescent="0.25">
      <c r="A16299" s="1" t="s">
        <v>5</v>
      </c>
      <c r="B16299" s="1" t="s">
        <v>238</v>
      </c>
      <c r="C16299">
        <v>10.691800000000001</v>
      </c>
      <c r="D16299">
        <v>-61.222499999999997</v>
      </c>
      <c r="E16299" s="3">
        <v>43909</v>
      </c>
      <c r="F16299">
        <v>9</v>
      </c>
      <c r="G16299">
        <v>7</v>
      </c>
      <c r="H16299">
        <v>2</v>
      </c>
      <c r="I16299">
        <v>0</v>
      </c>
      <c r="J16299">
        <v>0</v>
      </c>
      <c r="K16299">
        <v>0</v>
      </c>
      <c r="L16299">
        <v>0</v>
      </c>
    </row>
    <row r="16300" spans="1:12" hidden="1" x14ac:dyDescent="0.25">
      <c r="A16300" s="1" t="s">
        <v>5</v>
      </c>
      <c r="B16300" s="1" t="s">
        <v>238</v>
      </c>
      <c r="C16300">
        <v>10.691800000000001</v>
      </c>
      <c r="D16300">
        <v>-61.222499999999997</v>
      </c>
      <c r="E16300" s="3">
        <v>43910</v>
      </c>
      <c r="F16300">
        <v>9</v>
      </c>
      <c r="G16300">
        <v>9</v>
      </c>
      <c r="H16300">
        <v>0</v>
      </c>
      <c r="I16300">
        <v>0</v>
      </c>
      <c r="J16300">
        <v>0</v>
      </c>
      <c r="K16300">
        <v>0</v>
      </c>
      <c r="L16300">
        <v>0</v>
      </c>
    </row>
    <row r="16301" spans="1:12" hidden="1" x14ac:dyDescent="0.25">
      <c r="A16301" s="1" t="s">
        <v>5</v>
      </c>
      <c r="B16301" s="1" t="s">
        <v>238</v>
      </c>
      <c r="C16301">
        <v>10.691800000000001</v>
      </c>
      <c r="D16301">
        <v>-61.222499999999997</v>
      </c>
      <c r="E16301" s="3">
        <v>43911</v>
      </c>
      <c r="F16301">
        <v>49</v>
      </c>
      <c r="G16301">
        <v>9</v>
      </c>
      <c r="H16301">
        <v>40</v>
      </c>
      <c r="I16301">
        <v>0</v>
      </c>
      <c r="J16301">
        <v>0</v>
      </c>
      <c r="K16301">
        <v>1</v>
      </c>
      <c r="L16301">
        <v>1</v>
      </c>
    </row>
    <row r="16302" spans="1:12" hidden="1" x14ac:dyDescent="0.25">
      <c r="A16302" s="1" t="s">
        <v>5</v>
      </c>
      <c r="B16302" s="1" t="s">
        <v>238</v>
      </c>
      <c r="C16302">
        <v>10.691800000000001</v>
      </c>
      <c r="D16302">
        <v>-61.222499999999997</v>
      </c>
      <c r="E16302" s="3">
        <v>43912</v>
      </c>
      <c r="F16302">
        <v>50</v>
      </c>
      <c r="G16302">
        <v>49</v>
      </c>
      <c r="H16302">
        <v>1</v>
      </c>
      <c r="I16302">
        <v>0</v>
      </c>
      <c r="J16302">
        <v>0</v>
      </c>
      <c r="K16302">
        <v>1</v>
      </c>
      <c r="L16302">
        <v>0</v>
      </c>
    </row>
    <row r="16303" spans="1:12" hidden="1" x14ac:dyDescent="0.25">
      <c r="A16303" s="1" t="s">
        <v>5</v>
      </c>
      <c r="B16303" s="1" t="s">
        <v>238</v>
      </c>
      <c r="C16303">
        <v>10.691800000000001</v>
      </c>
      <c r="D16303">
        <v>-61.222499999999997</v>
      </c>
      <c r="E16303" s="3">
        <v>43913</v>
      </c>
      <c r="F16303">
        <v>51</v>
      </c>
      <c r="G16303">
        <v>50</v>
      </c>
      <c r="H16303">
        <v>1</v>
      </c>
      <c r="I16303">
        <v>0</v>
      </c>
      <c r="J16303">
        <v>0</v>
      </c>
      <c r="K16303">
        <v>1</v>
      </c>
      <c r="L16303">
        <v>0</v>
      </c>
    </row>
    <row r="16304" spans="1:12" hidden="1" x14ac:dyDescent="0.25">
      <c r="A16304" s="1" t="s">
        <v>5</v>
      </c>
      <c r="B16304" s="1" t="s">
        <v>238</v>
      </c>
      <c r="C16304">
        <v>10.691800000000001</v>
      </c>
      <c r="D16304">
        <v>-61.222499999999997</v>
      </c>
      <c r="E16304" s="3">
        <v>43914</v>
      </c>
      <c r="F16304">
        <v>57</v>
      </c>
      <c r="G16304">
        <v>51</v>
      </c>
      <c r="H16304">
        <v>6</v>
      </c>
      <c r="I16304">
        <v>0</v>
      </c>
      <c r="J16304">
        <v>0</v>
      </c>
      <c r="K16304">
        <v>0</v>
      </c>
      <c r="L16304">
        <v>-1</v>
      </c>
    </row>
    <row r="16305" spans="1:12" hidden="1" x14ac:dyDescent="0.25">
      <c r="A16305" s="1" t="s">
        <v>5</v>
      </c>
      <c r="B16305" s="1" t="s">
        <v>238</v>
      </c>
      <c r="C16305">
        <v>10.691800000000001</v>
      </c>
      <c r="D16305">
        <v>-61.222499999999997</v>
      </c>
      <c r="E16305" s="3">
        <v>43915</v>
      </c>
      <c r="F16305">
        <v>60</v>
      </c>
      <c r="G16305">
        <v>57</v>
      </c>
      <c r="H16305">
        <v>3</v>
      </c>
      <c r="I16305">
        <v>1</v>
      </c>
      <c r="J16305">
        <v>1</v>
      </c>
      <c r="K16305">
        <v>0</v>
      </c>
      <c r="L16305">
        <v>0</v>
      </c>
    </row>
    <row r="16306" spans="1:12" hidden="1" x14ac:dyDescent="0.25">
      <c r="A16306" s="1" t="s">
        <v>5</v>
      </c>
      <c r="B16306" s="1" t="s">
        <v>238</v>
      </c>
      <c r="C16306">
        <v>10.691800000000001</v>
      </c>
      <c r="D16306">
        <v>-61.222499999999997</v>
      </c>
      <c r="E16306" s="3">
        <v>43916</v>
      </c>
      <c r="F16306">
        <v>65</v>
      </c>
      <c r="G16306">
        <v>60</v>
      </c>
      <c r="H16306">
        <v>5</v>
      </c>
      <c r="I16306">
        <v>1</v>
      </c>
      <c r="J16306">
        <v>0</v>
      </c>
      <c r="K16306">
        <v>0</v>
      </c>
      <c r="L16306">
        <v>0</v>
      </c>
    </row>
    <row r="16307" spans="1:12" hidden="1" x14ac:dyDescent="0.25">
      <c r="A16307" s="1" t="s">
        <v>5</v>
      </c>
      <c r="B16307" s="1" t="s">
        <v>238</v>
      </c>
      <c r="C16307">
        <v>10.691800000000001</v>
      </c>
      <c r="D16307">
        <v>-61.222499999999997</v>
      </c>
      <c r="E16307" s="3">
        <v>43917</v>
      </c>
      <c r="F16307">
        <v>66</v>
      </c>
      <c r="G16307">
        <v>65</v>
      </c>
      <c r="H16307">
        <v>1</v>
      </c>
      <c r="I16307">
        <v>2</v>
      </c>
      <c r="J16307">
        <v>1</v>
      </c>
      <c r="K16307">
        <v>1</v>
      </c>
      <c r="L16307">
        <v>1</v>
      </c>
    </row>
    <row r="16308" spans="1:12" hidden="1" x14ac:dyDescent="0.25">
      <c r="A16308" s="1" t="s">
        <v>5</v>
      </c>
      <c r="B16308" s="1" t="s">
        <v>238</v>
      </c>
      <c r="C16308">
        <v>10.691800000000001</v>
      </c>
      <c r="D16308">
        <v>-61.222499999999997</v>
      </c>
      <c r="E16308" s="3">
        <v>43918</v>
      </c>
      <c r="F16308">
        <v>74</v>
      </c>
      <c r="G16308">
        <v>66</v>
      </c>
      <c r="H16308">
        <v>8</v>
      </c>
      <c r="I16308">
        <v>3</v>
      </c>
      <c r="J16308">
        <v>1</v>
      </c>
      <c r="K16308">
        <v>1</v>
      </c>
      <c r="L16308">
        <v>0</v>
      </c>
    </row>
    <row r="16309" spans="1:12" hidden="1" x14ac:dyDescent="0.25">
      <c r="A16309" s="1" t="s">
        <v>5</v>
      </c>
      <c r="B16309" s="1" t="s">
        <v>238</v>
      </c>
      <c r="C16309">
        <v>10.691800000000001</v>
      </c>
      <c r="D16309">
        <v>-61.222499999999997</v>
      </c>
      <c r="E16309" s="3">
        <v>43919</v>
      </c>
      <c r="F16309">
        <v>78</v>
      </c>
      <c r="G16309">
        <v>74</v>
      </c>
      <c r="H16309">
        <v>4</v>
      </c>
      <c r="I16309">
        <v>3</v>
      </c>
      <c r="J16309">
        <v>0</v>
      </c>
      <c r="K16309">
        <v>1</v>
      </c>
      <c r="L16309">
        <v>0</v>
      </c>
    </row>
    <row r="16310" spans="1:12" hidden="1" x14ac:dyDescent="0.25">
      <c r="A16310" s="1" t="s">
        <v>5</v>
      </c>
      <c r="B16310" s="1" t="s">
        <v>238</v>
      </c>
      <c r="C16310">
        <v>10.691800000000001</v>
      </c>
      <c r="D16310">
        <v>-61.222499999999997</v>
      </c>
      <c r="E16310" s="3">
        <v>43920</v>
      </c>
      <c r="F16310">
        <v>82</v>
      </c>
      <c r="G16310">
        <v>78</v>
      </c>
      <c r="H16310">
        <v>4</v>
      </c>
      <c r="I16310">
        <v>3</v>
      </c>
      <c r="J16310">
        <v>0</v>
      </c>
      <c r="K16310">
        <v>1</v>
      </c>
      <c r="L16310">
        <v>0</v>
      </c>
    </row>
    <row r="16311" spans="1:12" hidden="1" x14ac:dyDescent="0.25">
      <c r="A16311" s="1" t="s">
        <v>5</v>
      </c>
      <c r="B16311" s="1" t="s">
        <v>238</v>
      </c>
      <c r="C16311">
        <v>10.691800000000001</v>
      </c>
      <c r="D16311">
        <v>-61.222499999999997</v>
      </c>
      <c r="E16311" s="3">
        <v>43921</v>
      </c>
      <c r="F16311">
        <v>87</v>
      </c>
      <c r="G16311">
        <v>82</v>
      </c>
      <c r="H16311">
        <v>5</v>
      </c>
      <c r="I16311">
        <v>3</v>
      </c>
      <c r="J16311">
        <v>0</v>
      </c>
      <c r="K16311">
        <v>1</v>
      </c>
      <c r="L16311">
        <v>0</v>
      </c>
    </row>
    <row r="16312" spans="1:12" hidden="1" x14ac:dyDescent="0.25">
      <c r="A16312" s="1" t="s">
        <v>5</v>
      </c>
      <c r="B16312" s="1" t="s">
        <v>81</v>
      </c>
      <c r="C16312">
        <v>34</v>
      </c>
      <c r="D16312">
        <v>9</v>
      </c>
      <c r="E16312" s="3">
        <v>43852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</row>
    <row r="16313" spans="1:12" hidden="1" x14ac:dyDescent="0.25">
      <c r="A16313" s="1" t="s">
        <v>5</v>
      </c>
      <c r="B16313" s="1" t="s">
        <v>81</v>
      </c>
      <c r="C16313">
        <v>34</v>
      </c>
      <c r="D16313">
        <v>9</v>
      </c>
      <c r="E16313" s="3">
        <v>43853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</row>
    <row r="16314" spans="1:12" hidden="1" x14ac:dyDescent="0.25">
      <c r="A16314" s="1" t="s">
        <v>5</v>
      </c>
      <c r="B16314" s="1" t="s">
        <v>81</v>
      </c>
      <c r="C16314">
        <v>34</v>
      </c>
      <c r="D16314">
        <v>9</v>
      </c>
      <c r="E16314" s="3">
        <v>43854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</row>
    <row r="16315" spans="1:12" hidden="1" x14ac:dyDescent="0.25">
      <c r="A16315" s="1" t="s">
        <v>5</v>
      </c>
      <c r="B16315" s="1" t="s">
        <v>81</v>
      </c>
      <c r="C16315">
        <v>34</v>
      </c>
      <c r="D16315">
        <v>9</v>
      </c>
      <c r="E16315" s="3">
        <v>43855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</row>
    <row r="16316" spans="1:12" hidden="1" x14ac:dyDescent="0.25">
      <c r="A16316" s="1" t="s">
        <v>5</v>
      </c>
      <c r="B16316" s="1" t="s">
        <v>81</v>
      </c>
      <c r="C16316">
        <v>34</v>
      </c>
      <c r="D16316">
        <v>9</v>
      </c>
      <c r="E16316" s="3">
        <v>43856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</row>
    <row r="16317" spans="1:12" hidden="1" x14ac:dyDescent="0.25">
      <c r="A16317" s="1" t="s">
        <v>5</v>
      </c>
      <c r="B16317" s="1" t="s">
        <v>81</v>
      </c>
      <c r="C16317">
        <v>34</v>
      </c>
      <c r="D16317">
        <v>9</v>
      </c>
      <c r="E16317" s="3">
        <v>43857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</row>
    <row r="16318" spans="1:12" hidden="1" x14ac:dyDescent="0.25">
      <c r="A16318" s="1" t="s">
        <v>5</v>
      </c>
      <c r="B16318" s="1" t="s">
        <v>81</v>
      </c>
      <c r="C16318">
        <v>34</v>
      </c>
      <c r="D16318">
        <v>9</v>
      </c>
      <c r="E16318" s="3">
        <v>43858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</row>
    <row r="16319" spans="1:12" hidden="1" x14ac:dyDescent="0.25">
      <c r="A16319" s="1" t="s">
        <v>5</v>
      </c>
      <c r="B16319" s="1" t="s">
        <v>81</v>
      </c>
      <c r="C16319">
        <v>34</v>
      </c>
      <c r="D16319">
        <v>9</v>
      </c>
      <c r="E16319" s="3">
        <v>43859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</row>
    <row r="16320" spans="1:12" hidden="1" x14ac:dyDescent="0.25">
      <c r="A16320" s="1" t="s">
        <v>5</v>
      </c>
      <c r="B16320" s="1" t="s">
        <v>81</v>
      </c>
      <c r="C16320">
        <v>34</v>
      </c>
      <c r="D16320">
        <v>9</v>
      </c>
      <c r="E16320" s="3">
        <v>4386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</row>
    <row r="16321" spans="1:12" hidden="1" x14ac:dyDescent="0.25">
      <c r="A16321" s="1" t="s">
        <v>5</v>
      </c>
      <c r="B16321" s="1" t="s">
        <v>81</v>
      </c>
      <c r="C16321">
        <v>34</v>
      </c>
      <c r="D16321">
        <v>9</v>
      </c>
      <c r="E16321" s="3">
        <v>43861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</row>
    <row r="16322" spans="1:12" hidden="1" x14ac:dyDescent="0.25">
      <c r="A16322" s="1" t="s">
        <v>5</v>
      </c>
      <c r="B16322" s="1" t="s">
        <v>81</v>
      </c>
      <c r="C16322">
        <v>34</v>
      </c>
      <c r="D16322">
        <v>9</v>
      </c>
      <c r="E16322" s="3">
        <v>43862</v>
      </c>
      <c r="F16322">
        <v>0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</row>
    <row r="16323" spans="1:12" hidden="1" x14ac:dyDescent="0.25">
      <c r="A16323" s="1" t="s">
        <v>5</v>
      </c>
      <c r="B16323" s="1" t="s">
        <v>81</v>
      </c>
      <c r="C16323">
        <v>34</v>
      </c>
      <c r="D16323">
        <v>9</v>
      </c>
      <c r="E16323" s="3">
        <v>43863</v>
      </c>
      <c r="F16323">
        <v>0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</row>
    <row r="16324" spans="1:12" hidden="1" x14ac:dyDescent="0.25">
      <c r="A16324" s="1" t="s">
        <v>5</v>
      </c>
      <c r="B16324" s="1" t="s">
        <v>81</v>
      </c>
      <c r="C16324">
        <v>34</v>
      </c>
      <c r="D16324">
        <v>9</v>
      </c>
      <c r="E16324" s="3">
        <v>43864</v>
      </c>
      <c r="F16324">
        <v>0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</row>
    <row r="16325" spans="1:12" hidden="1" x14ac:dyDescent="0.25">
      <c r="A16325" s="1" t="s">
        <v>5</v>
      </c>
      <c r="B16325" s="1" t="s">
        <v>81</v>
      </c>
      <c r="C16325">
        <v>34</v>
      </c>
      <c r="D16325">
        <v>9</v>
      </c>
      <c r="E16325" s="3">
        <v>43865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</row>
    <row r="16326" spans="1:12" hidden="1" x14ac:dyDescent="0.25">
      <c r="A16326" s="1" t="s">
        <v>5</v>
      </c>
      <c r="B16326" s="1" t="s">
        <v>81</v>
      </c>
      <c r="C16326">
        <v>34</v>
      </c>
      <c r="D16326">
        <v>9</v>
      </c>
      <c r="E16326" s="3">
        <v>43866</v>
      </c>
      <c r="F16326">
        <v>0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</row>
    <row r="16327" spans="1:12" hidden="1" x14ac:dyDescent="0.25">
      <c r="A16327" s="1" t="s">
        <v>5</v>
      </c>
      <c r="B16327" s="1" t="s">
        <v>81</v>
      </c>
      <c r="C16327">
        <v>34</v>
      </c>
      <c r="D16327">
        <v>9</v>
      </c>
      <c r="E16327" s="3">
        <v>43867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</row>
    <row r="16328" spans="1:12" hidden="1" x14ac:dyDescent="0.25">
      <c r="A16328" s="1" t="s">
        <v>5</v>
      </c>
      <c r="B16328" s="1" t="s">
        <v>81</v>
      </c>
      <c r="C16328">
        <v>34</v>
      </c>
      <c r="D16328">
        <v>9</v>
      </c>
      <c r="E16328" s="3">
        <v>43868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</row>
    <row r="16329" spans="1:12" hidden="1" x14ac:dyDescent="0.25">
      <c r="A16329" s="1" t="s">
        <v>5</v>
      </c>
      <c r="B16329" s="1" t="s">
        <v>81</v>
      </c>
      <c r="C16329">
        <v>34</v>
      </c>
      <c r="D16329">
        <v>9</v>
      </c>
      <c r="E16329" s="3">
        <v>43869</v>
      </c>
      <c r="F16329">
        <v>0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</row>
    <row r="16330" spans="1:12" hidden="1" x14ac:dyDescent="0.25">
      <c r="A16330" s="1" t="s">
        <v>5</v>
      </c>
      <c r="B16330" s="1" t="s">
        <v>81</v>
      </c>
      <c r="C16330">
        <v>34</v>
      </c>
      <c r="D16330">
        <v>9</v>
      </c>
      <c r="E16330" s="3">
        <v>4387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</row>
    <row r="16331" spans="1:12" hidden="1" x14ac:dyDescent="0.25">
      <c r="A16331" s="1" t="s">
        <v>5</v>
      </c>
      <c r="B16331" s="1" t="s">
        <v>81</v>
      </c>
      <c r="C16331">
        <v>34</v>
      </c>
      <c r="D16331">
        <v>9</v>
      </c>
      <c r="E16331" s="3">
        <v>43871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</row>
    <row r="16332" spans="1:12" hidden="1" x14ac:dyDescent="0.25">
      <c r="A16332" s="1" t="s">
        <v>5</v>
      </c>
      <c r="B16332" s="1" t="s">
        <v>81</v>
      </c>
      <c r="C16332">
        <v>34</v>
      </c>
      <c r="D16332">
        <v>9</v>
      </c>
      <c r="E16332" s="3">
        <v>43872</v>
      </c>
      <c r="F16332">
        <v>0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</row>
    <row r="16333" spans="1:12" hidden="1" x14ac:dyDescent="0.25">
      <c r="A16333" s="1" t="s">
        <v>5</v>
      </c>
      <c r="B16333" s="1" t="s">
        <v>81</v>
      </c>
      <c r="C16333">
        <v>34</v>
      </c>
      <c r="D16333">
        <v>9</v>
      </c>
      <c r="E16333" s="3">
        <v>43873</v>
      </c>
      <c r="F16333">
        <v>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</row>
    <row r="16334" spans="1:12" hidden="1" x14ac:dyDescent="0.25">
      <c r="A16334" s="1" t="s">
        <v>5</v>
      </c>
      <c r="B16334" s="1" t="s">
        <v>81</v>
      </c>
      <c r="C16334">
        <v>34</v>
      </c>
      <c r="D16334">
        <v>9</v>
      </c>
      <c r="E16334" s="3">
        <v>43874</v>
      </c>
      <c r="F16334">
        <v>0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</row>
    <row r="16335" spans="1:12" hidden="1" x14ac:dyDescent="0.25">
      <c r="A16335" s="1" t="s">
        <v>5</v>
      </c>
      <c r="B16335" s="1" t="s">
        <v>81</v>
      </c>
      <c r="C16335">
        <v>34</v>
      </c>
      <c r="D16335">
        <v>9</v>
      </c>
      <c r="E16335" s="3">
        <v>43875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</row>
    <row r="16336" spans="1:12" hidden="1" x14ac:dyDescent="0.25">
      <c r="A16336" s="1" t="s">
        <v>5</v>
      </c>
      <c r="B16336" s="1" t="s">
        <v>81</v>
      </c>
      <c r="C16336">
        <v>34</v>
      </c>
      <c r="D16336">
        <v>9</v>
      </c>
      <c r="E16336" s="3">
        <v>43876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</row>
    <row r="16337" spans="1:12" hidden="1" x14ac:dyDescent="0.25">
      <c r="A16337" s="1" t="s">
        <v>5</v>
      </c>
      <c r="B16337" s="1" t="s">
        <v>81</v>
      </c>
      <c r="C16337">
        <v>34</v>
      </c>
      <c r="D16337">
        <v>9</v>
      </c>
      <c r="E16337" s="3">
        <v>43877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</row>
    <row r="16338" spans="1:12" hidden="1" x14ac:dyDescent="0.25">
      <c r="A16338" s="1" t="s">
        <v>5</v>
      </c>
      <c r="B16338" s="1" t="s">
        <v>81</v>
      </c>
      <c r="C16338">
        <v>34</v>
      </c>
      <c r="D16338">
        <v>9</v>
      </c>
      <c r="E16338" s="3">
        <v>43878</v>
      </c>
      <c r="F16338">
        <v>0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</row>
    <row r="16339" spans="1:12" hidden="1" x14ac:dyDescent="0.25">
      <c r="A16339" s="1" t="s">
        <v>5</v>
      </c>
      <c r="B16339" s="1" t="s">
        <v>81</v>
      </c>
      <c r="C16339">
        <v>34</v>
      </c>
      <c r="D16339">
        <v>9</v>
      </c>
      <c r="E16339" s="3">
        <v>43879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</row>
    <row r="16340" spans="1:12" hidden="1" x14ac:dyDescent="0.25">
      <c r="A16340" s="1" t="s">
        <v>5</v>
      </c>
      <c r="B16340" s="1" t="s">
        <v>81</v>
      </c>
      <c r="C16340">
        <v>34</v>
      </c>
      <c r="D16340">
        <v>9</v>
      </c>
      <c r="E16340" s="3">
        <v>4388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</row>
    <row r="16341" spans="1:12" hidden="1" x14ac:dyDescent="0.25">
      <c r="A16341" s="1" t="s">
        <v>5</v>
      </c>
      <c r="B16341" s="1" t="s">
        <v>81</v>
      </c>
      <c r="C16341">
        <v>34</v>
      </c>
      <c r="D16341">
        <v>9</v>
      </c>
      <c r="E16341" s="3">
        <v>43881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</row>
    <row r="16342" spans="1:12" hidden="1" x14ac:dyDescent="0.25">
      <c r="A16342" s="1" t="s">
        <v>5</v>
      </c>
      <c r="B16342" s="1" t="s">
        <v>81</v>
      </c>
      <c r="C16342">
        <v>34</v>
      </c>
      <c r="D16342">
        <v>9</v>
      </c>
      <c r="E16342" s="3">
        <v>43882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</row>
    <row r="16343" spans="1:12" hidden="1" x14ac:dyDescent="0.25">
      <c r="A16343" s="1" t="s">
        <v>5</v>
      </c>
      <c r="B16343" s="1" t="s">
        <v>81</v>
      </c>
      <c r="C16343">
        <v>34</v>
      </c>
      <c r="D16343">
        <v>9</v>
      </c>
      <c r="E16343" s="3">
        <v>43883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</row>
    <row r="16344" spans="1:12" hidden="1" x14ac:dyDescent="0.25">
      <c r="A16344" s="1" t="s">
        <v>5</v>
      </c>
      <c r="B16344" s="1" t="s">
        <v>81</v>
      </c>
      <c r="C16344">
        <v>34</v>
      </c>
      <c r="D16344">
        <v>9</v>
      </c>
      <c r="E16344" s="3">
        <v>43884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</row>
    <row r="16345" spans="1:12" hidden="1" x14ac:dyDescent="0.25">
      <c r="A16345" s="1" t="s">
        <v>5</v>
      </c>
      <c r="B16345" s="1" t="s">
        <v>81</v>
      </c>
      <c r="C16345">
        <v>34</v>
      </c>
      <c r="D16345">
        <v>9</v>
      </c>
      <c r="E16345" s="3">
        <v>43885</v>
      </c>
      <c r="F16345">
        <v>0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</row>
    <row r="16346" spans="1:12" hidden="1" x14ac:dyDescent="0.25">
      <c r="A16346" s="1" t="s">
        <v>5</v>
      </c>
      <c r="B16346" s="1" t="s">
        <v>81</v>
      </c>
      <c r="C16346">
        <v>34</v>
      </c>
      <c r="D16346">
        <v>9</v>
      </c>
      <c r="E16346" s="3">
        <v>43886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</row>
    <row r="16347" spans="1:12" hidden="1" x14ac:dyDescent="0.25">
      <c r="A16347" s="1" t="s">
        <v>5</v>
      </c>
      <c r="B16347" s="1" t="s">
        <v>81</v>
      </c>
      <c r="C16347">
        <v>34</v>
      </c>
      <c r="D16347">
        <v>9</v>
      </c>
      <c r="E16347" s="3">
        <v>43887</v>
      </c>
      <c r="F16347">
        <v>0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</row>
    <row r="16348" spans="1:12" hidden="1" x14ac:dyDescent="0.25">
      <c r="A16348" s="1" t="s">
        <v>5</v>
      </c>
      <c r="B16348" s="1" t="s">
        <v>81</v>
      </c>
      <c r="C16348">
        <v>34</v>
      </c>
      <c r="D16348">
        <v>9</v>
      </c>
      <c r="E16348" s="3">
        <v>43888</v>
      </c>
      <c r="F16348">
        <v>0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</row>
    <row r="16349" spans="1:12" hidden="1" x14ac:dyDescent="0.25">
      <c r="A16349" s="1" t="s">
        <v>5</v>
      </c>
      <c r="B16349" s="1" t="s">
        <v>81</v>
      </c>
      <c r="C16349">
        <v>34</v>
      </c>
      <c r="D16349">
        <v>9</v>
      </c>
      <c r="E16349" s="3">
        <v>43889</v>
      </c>
      <c r="F16349">
        <v>0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</row>
    <row r="16350" spans="1:12" hidden="1" x14ac:dyDescent="0.25">
      <c r="A16350" s="1" t="s">
        <v>5</v>
      </c>
      <c r="B16350" s="1" t="s">
        <v>81</v>
      </c>
      <c r="C16350">
        <v>34</v>
      </c>
      <c r="D16350">
        <v>9</v>
      </c>
      <c r="E16350" s="3">
        <v>43890</v>
      </c>
      <c r="F16350">
        <v>0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</row>
    <row r="16351" spans="1:12" hidden="1" x14ac:dyDescent="0.25">
      <c r="A16351" s="1" t="s">
        <v>5</v>
      </c>
      <c r="B16351" s="1" t="s">
        <v>81</v>
      </c>
      <c r="C16351">
        <v>34</v>
      </c>
      <c r="D16351">
        <v>9</v>
      </c>
      <c r="E16351" s="3">
        <v>43891</v>
      </c>
      <c r="F16351">
        <v>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</row>
    <row r="16352" spans="1:12" hidden="1" x14ac:dyDescent="0.25">
      <c r="A16352" s="1" t="s">
        <v>5</v>
      </c>
      <c r="B16352" s="1" t="s">
        <v>81</v>
      </c>
      <c r="C16352">
        <v>34</v>
      </c>
      <c r="D16352">
        <v>9</v>
      </c>
      <c r="E16352" s="3">
        <v>43892</v>
      </c>
      <c r="F16352">
        <v>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</row>
    <row r="16353" spans="1:12" hidden="1" x14ac:dyDescent="0.25">
      <c r="A16353" s="1" t="s">
        <v>5</v>
      </c>
      <c r="B16353" s="1" t="s">
        <v>81</v>
      </c>
      <c r="C16353">
        <v>34</v>
      </c>
      <c r="D16353">
        <v>9</v>
      </c>
      <c r="E16353" s="3">
        <v>43893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</row>
    <row r="16354" spans="1:12" hidden="1" x14ac:dyDescent="0.25">
      <c r="A16354" s="1" t="s">
        <v>5</v>
      </c>
      <c r="B16354" s="1" t="s">
        <v>81</v>
      </c>
      <c r="C16354">
        <v>34</v>
      </c>
      <c r="D16354">
        <v>9</v>
      </c>
      <c r="E16354" s="3">
        <v>43894</v>
      </c>
      <c r="F16354">
        <v>1</v>
      </c>
      <c r="G16354">
        <v>0</v>
      </c>
      <c r="H16354">
        <v>1</v>
      </c>
      <c r="I16354">
        <v>0</v>
      </c>
      <c r="J16354">
        <v>0</v>
      </c>
      <c r="K16354">
        <v>0</v>
      </c>
      <c r="L16354">
        <v>0</v>
      </c>
    </row>
    <row r="16355" spans="1:12" hidden="1" x14ac:dyDescent="0.25">
      <c r="A16355" s="1" t="s">
        <v>5</v>
      </c>
      <c r="B16355" s="1" t="s">
        <v>81</v>
      </c>
      <c r="C16355">
        <v>34</v>
      </c>
      <c r="D16355">
        <v>9</v>
      </c>
      <c r="E16355" s="3">
        <v>43895</v>
      </c>
      <c r="F16355">
        <v>1</v>
      </c>
      <c r="G16355">
        <v>1</v>
      </c>
      <c r="H16355">
        <v>0</v>
      </c>
      <c r="I16355">
        <v>0</v>
      </c>
      <c r="J16355">
        <v>0</v>
      </c>
      <c r="K16355">
        <v>0</v>
      </c>
      <c r="L16355">
        <v>0</v>
      </c>
    </row>
    <row r="16356" spans="1:12" hidden="1" x14ac:dyDescent="0.25">
      <c r="A16356" s="1" t="s">
        <v>5</v>
      </c>
      <c r="B16356" s="1" t="s">
        <v>81</v>
      </c>
      <c r="C16356">
        <v>34</v>
      </c>
      <c r="D16356">
        <v>9</v>
      </c>
      <c r="E16356" s="3">
        <v>43896</v>
      </c>
      <c r="F16356">
        <v>1</v>
      </c>
      <c r="G16356">
        <v>1</v>
      </c>
      <c r="H16356">
        <v>0</v>
      </c>
      <c r="I16356">
        <v>0</v>
      </c>
      <c r="J16356">
        <v>0</v>
      </c>
      <c r="K16356">
        <v>0</v>
      </c>
      <c r="L16356">
        <v>0</v>
      </c>
    </row>
    <row r="16357" spans="1:12" hidden="1" x14ac:dyDescent="0.25">
      <c r="A16357" s="1" t="s">
        <v>5</v>
      </c>
      <c r="B16357" s="1" t="s">
        <v>81</v>
      </c>
      <c r="C16357">
        <v>34</v>
      </c>
      <c r="D16357">
        <v>9</v>
      </c>
      <c r="E16357" s="3">
        <v>43897</v>
      </c>
      <c r="F16357">
        <v>1</v>
      </c>
      <c r="G16357">
        <v>1</v>
      </c>
      <c r="H16357">
        <v>0</v>
      </c>
      <c r="I16357">
        <v>0</v>
      </c>
      <c r="J16357">
        <v>0</v>
      </c>
      <c r="K16357">
        <v>0</v>
      </c>
      <c r="L16357">
        <v>0</v>
      </c>
    </row>
    <row r="16358" spans="1:12" hidden="1" x14ac:dyDescent="0.25">
      <c r="A16358" s="1" t="s">
        <v>5</v>
      </c>
      <c r="B16358" s="1" t="s">
        <v>81</v>
      </c>
      <c r="C16358">
        <v>34</v>
      </c>
      <c r="D16358">
        <v>9</v>
      </c>
      <c r="E16358" s="3">
        <v>43898</v>
      </c>
      <c r="F16358">
        <v>2</v>
      </c>
      <c r="G16358">
        <v>1</v>
      </c>
      <c r="H16358">
        <v>1</v>
      </c>
      <c r="I16358">
        <v>0</v>
      </c>
      <c r="J16358">
        <v>0</v>
      </c>
      <c r="K16358">
        <v>0</v>
      </c>
      <c r="L16358">
        <v>0</v>
      </c>
    </row>
    <row r="16359" spans="1:12" hidden="1" x14ac:dyDescent="0.25">
      <c r="A16359" s="1" t="s">
        <v>5</v>
      </c>
      <c r="B16359" s="1" t="s">
        <v>81</v>
      </c>
      <c r="C16359">
        <v>34</v>
      </c>
      <c r="D16359">
        <v>9</v>
      </c>
      <c r="E16359" s="3">
        <v>43899</v>
      </c>
      <c r="F16359">
        <v>2</v>
      </c>
      <c r="G16359">
        <v>2</v>
      </c>
      <c r="H16359">
        <v>0</v>
      </c>
      <c r="I16359">
        <v>0</v>
      </c>
      <c r="J16359">
        <v>0</v>
      </c>
      <c r="K16359">
        <v>0</v>
      </c>
      <c r="L16359">
        <v>0</v>
      </c>
    </row>
    <row r="16360" spans="1:12" hidden="1" x14ac:dyDescent="0.25">
      <c r="A16360" s="1" t="s">
        <v>5</v>
      </c>
      <c r="B16360" s="1" t="s">
        <v>81</v>
      </c>
      <c r="C16360">
        <v>34</v>
      </c>
      <c r="D16360">
        <v>9</v>
      </c>
      <c r="E16360" s="3">
        <v>43900</v>
      </c>
      <c r="F16360">
        <v>5</v>
      </c>
      <c r="G16360">
        <v>2</v>
      </c>
      <c r="H16360">
        <v>3</v>
      </c>
      <c r="I16360">
        <v>0</v>
      </c>
      <c r="J16360">
        <v>0</v>
      </c>
      <c r="K16360">
        <v>0</v>
      </c>
      <c r="L16360">
        <v>0</v>
      </c>
    </row>
    <row r="16361" spans="1:12" hidden="1" x14ac:dyDescent="0.25">
      <c r="A16361" s="1" t="s">
        <v>5</v>
      </c>
      <c r="B16361" s="1" t="s">
        <v>81</v>
      </c>
      <c r="C16361">
        <v>34</v>
      </c>
      <c r="D16361">
        <v>9</v>
      </c>
      <c r="E16361" s="3">
        <v>43901</v>
      </c>
      <c r="F16361">
        <v>7</v>
      </c>
      <c r="G16361">
        <v>5</v>
      </c>
      <c r="H16361">
        <v>2</v>
      </c>
      <c r="I16361">
        <v>0</v>
      </c>
      <c r="J16361">
        <v>0</v>
      </c>
      <c r="K16361">
        <v>0</v>
      </c>
      <c r="L16361">
        <v>0</v>
      </c>
    </row>
    <row r="16362" spans="1:12" hidden="1" x14ac:dyDescent="0.25">
      <c r="A16362" s="1" t="s">
        <v>5</v>
      </c>
      <c r="B16362" s="1" t="s">
        <v>81</v>
      </c>
      <c r="C16362">
        <v>34</v>
      </c>
      <c r="D16362">
        <v>9</v>
      </c>
      <c r="E16362" s="3">
        <v>43902</v>
      </c>
      <c r="F16362">
        <v>7</v>
      </c>
      <c r="G16362">
        <v>7</v>
      </c>
      <c r="H16362">
        <v>0</v>
      </c>
      <c r="I16362">
        <v>0</v>
      </c>
      <c r="J16362">
        <v>0</v>
      </c>
      <c r="K16362">
        <v>0</v>
      </c>
      <c r="L16362">
        <v>0</v>
      </c>
    </row>
    <row r="16363" spans="1:12" hidden="1" x14ac:dyDescent="0.25">
      <c r="A16363" s="1" t="s">
        <v>5</v>
      </c>
      <c r="B16363" s="1" t="s">
        <v>81</v>
      </c>
      <c r="C16363">
        <v>34</v>
      </c>
      <c r="D16363">
        <v>9</v>
      </c>
      <c r="E16363" s="3">
        <v>43903</v>
      </c>
      <c r="F16363">
        <v>16</v>
      </c>
      <c r="G16363">
        <v>7</v>
      </c>
      <c r="H16363">
        <v>9</v>
      </c>
      <c r="I16363">
        <v>0</v>
      </c>
      <c r="J16363">
        <v>0</v>
      </c>
      <c r="K16363">
        <v>0</v>
      </c>
      <c r="L16363">
        <v>0</v>
      </c>
    </row>
    <row r="16364" spans="1:12" hidden="1" x14ac:dyDescent="0.25">
      <c r="A16364" s="1" t="s">
        <v>5</v>
      </c>
      <c r="B16364" s="1" t="s">
        <v>81</v>
      </c>
      <c r="C16364">
        <v>34</v>
      </c>
      <c r="D16364">
        <v>9</v>
      </c>
      <c r="E16364" s="3">
        <v>43904</v>
      </c>
      <c r="F16364">
        <v>18</v>
      </c>
      <c r="G16364">
        <v>16</v>
      </c>
      <c r="H16364">
        <v>2</v>
      </c>
      <c r="I16364">
        <v>0</v>
      </c>
      <c r="J16364">
        <v>0</v>
      </c>
      <c r="K16364">
        <v>0</v>
      </c>
      <c r="L16364">
        <v>0</v>
      </c>
    </row>
    <row r="16365" spans="1:12" hidden="1" x14ac:dyDescent="0.25">
      <c r="A16365" s="1" t="s">
        <v>5</v>
      </c>
      <c r="B16365" s="1" t="s">
        <v>81</v>
      </c>
      <c r="C16365">
        <v>34</v>
      </c>
      <c r="D16365">
        <v>9</v>
      </c>
      <c r="E16365" s="3">
        <v>43905</v>
      </c>
      <c r="F16365">
        <v>18</v>
      </c>
      <c r="G16365">
        <v>18</v>
      </c>
      <c r="H16365">
        <v>0</v>
      </c>
      <c r="I16365">
        <v>0</v>
      </c>
      <c r="J16365">
        <v>0</v>
      </c>
      <c r="K16365">
        <v>0</v>
      </c>
      <c r="L16365">
        <v>0</v>
      </c>
    </row>
    <row r="16366" spans="1:12" hidden="1" x14ac:dyDescent="0.25">
      <c r="A16366" s="1" t="s">
        <v>5</v>
      </c>
      <c r="B16366" s="1" t="s">
        <v>81</v>
      </c>
      <c r="C16366">
        <v>34</v>
      </c>
      <c r="D16366">
        <v>9</v>
      </c>
      <c r="E16366" s="3">
        <v>43906</v>
      </c>
      <c r="F16366">
        <v>20</v>
      </c>
      <c r="G16366">
        <v>18</v>
      </c>
      <c r="H16366">
        <v>2</v>
      </c>
      <c r="I16366">
        <v>0</v>
      </c>
      <c r="J16366">
        <v>0</v>
      </c>
      <c r="K16366">
        <v>0</v>
      </c>
      <c r="L16366">
        <v>0</v>
      </c>
    </row>
    <row r="16367" spans="1:12" hidden="1" x14ac:dyDescent="0.25">
      <c r="A16367" s="1" t="s">
        <v>5</v>
      </c>
      <c r="B16367" s="1" t="s">
        <v>81</v>
      </c>
      <c r="C16367">
        <v>34</v>
      </c>
      <c r="D16367">
        <v>9</v>
      </c>
      <c r="E16367" s="3">
        <v>43907</v>
      </c>
      <c r="F16367">
        <v>24</v>
      </c>
      <c r="G16367">
        <v>20</v>
      </c>
      <c r="H16367">
        <v>4</v>
      </c>
      <c r="I16367">
        <v>0</v>
      </c>
      <c r="J16367">
        <v>0</v>
      </c>
      <c r="K16367">
        <v>0</v>
      </c>
      <c r="L16367">
        <v>0</v>
      </c>
    </row>
    <row r="16368" spans="1:12" hidden="1" x14ac:dyDescent="0.25">
      <c r="A16368" s="1" t="s">
        <v>5</v>
      </c>
      <c r="B16368" s="1" t="s">
        <v>81</v>
      </c>
      <c r="C16368">
        <v>34</v>
      </c>
      <c r="D16368">
        <v>9</v>
      </c>
      <c r="E16368" s="3">
        <v>43908</v>
      </c>
      <c r="F16368">
        <v>29</v>
      </c>
      <c r="G16368">
        <v>24</v>
      </c>
      <c r="H16368">
        <v>5</v>
      </c>
      <c r="I16368">
        <v>0</v>
      </c>
      <c r="J16368">
        <v>0</v>
      </c>
      <c r="K16368">
        <v>0</v>
      </c>
      <c r="L16368">
        <v>0</v>
      </c>
    </row>
    <row r="16369" spans="1:12" hidden="1" x14ac:dyDescent="0.25">
      <c r="A16369" s="1" t="s">
        <v>5</v>
      </c>
      <c r="B16369" s="1" t="s">
        <v>81</v>
      </c>
      <c r="C16369">
        <v>34</v>
      </c>
      <c r="D16369">
        <v>9</v>
      </c>
      <c r="E16369" s="3">
        <v>43909</v>
      </c>
      <c r="F16369">
        <v>39</v>
      </c>
      <c r="G16369">
        <v>29</v>
      </c>
      <c r="H16369">
        <v>10</v>
      </c>
      <c r="I16369">
        <v>1</v>
      </c>
      <c r="J16369">
        <v>1</v>
      </c>
      <c r="K16369">
        <v>0</v>
      </c>
      <c r="L16369">
        <v>0</v>
      </c>
    </row>
    <row r="16370" spans="1:12" hidden="1" x14ac:dyDescent="0.25">
      <c r="A16370" s="1" t="s">
        <v>5</v>
      </c>
      <c r="B16370" s="1" t="s">
        <v>81</v>
      </c>
      <c r="C16370">
        <v>34</v>
      </c>
      <c r="D16370">
        <v>9</v>
      </c>
      <c r="E16370" s="3">
        <v>43910</v>
      </c>
      <c r="F16370">
        <v>54</v>
      </c>
      <c r="G16370">
        <v>39</v>
      </c>
      <c r="H16370">
        <v>15</v>
      </c>
      <c r="I16370">
        <v>1</v>
      </c>
      <c r="J16370">
        <v>0</v>
      </c>
      <c r="K16370">
        <v>0</v>
      </c>
      <c r="L16370">
        <v>0</v>
      </c>
    </row>
    <row r="16371" spans="1:12" hidden="1" x14ac:dyDescent="0.25">
      <c r="A16371" s="1" t="s">
        <v>5</v>
      </c>
      <c r="B16371" s="1" t="s">
        <v>81</v>
      </c>
      <c r="C16371">
        <v>34</v>
      </c>
      <c r="D16371">
        <v>9</v>
      </c>
      <c r="E16371" s="3">
        <v>43911</v>
      </c>
      <c r="F16371">
        <v>60</v>
      </c>
      <c r="G16371">
        <v>54</v>
      </c>
      <c r="H16371">
        <v>6</v>
      </c>
      <c r="I16371">
        <v>1</v>
      </c>
      <c r="J16371">
        <v>0</v>
      </c>
      <c r="K16371">
        <v>0</v>
      </c>
      <c r="L16371">
        <v>0</v>
      </c>
    </row>
    <row r="16372" spans="1:12" hidden="1" x14ac:dyDescent="0.25">
      <c r="A16372" s="1" t="s">
        <v>5</v>
      </c>
      <c r="B16372" s="1" t="s">
        <v>81</v>
      </c>
      <c r="C16372">
        <v>34</v>
      </c>
      <c r="D16372">
        <v>9</v>
      </c>
      <c r="E16372" s="3">
        <v>43912</v>
      </c>
      <c r="F16372">
        <v>75</v>
      </c>
      <c r="G16372">
        <v>60</v>
      </c>
      <c r="H16372">
        <v>15</v>
      </c>
      <c r="I16372">
        <v>3</v>
      </c>
      <c r="J16372">
        <v>2</v>
      </c>
      <c r="K16372">
        <v>1</v>
      </c>
      <c r="L16372">
        <v>1</v>
      </c>
    </row>
    <row r="16373" spans="1:12" hidden="1" x14ac:dyDescent="0.25">
      <c r="A16373" s="1" t="s">
        <v>5</v>
      </c>
      <c r="B16373" s="1" t="s">
        <v>81</v>
      </c>
      <c r="C16373">
        <v>34</v>
      </c>
      <c r="D16373">
        <v>9</v>
      </c>
      <c r="E16373" s="3">
        <v>43913</v>
      </c>
      <c r="F16373">
        <v>89</v>
      </c>
      <c r="G16373">
        <v>75</v>
      </c>
      <c r="H16373">
        <v>14</v>
      </c>
      <c r="I16373">
        <v>3</v>
      </c>
      <c r="J16373">
        <v>0</v>
      </c>
      <c r="K16373">
        <v>1</v>
      </c>
      <c r="L16373">
        <v>0</v>
      </c>
    </row>
    <row r="16374" spans="1:12" hidden="1" x14ac:dyDescent="0.25">
      <c r="A16374" s="1" t="s">
        <v>5</v>
      </c>
      <c r="B16374" s="1" t="s">
        <v>81</v>
      </c>
      <c r="C16374">
        <v>34</v>
      </c>
      <c r="D16374">
        <v>9</v>
      </c>
      <c r="E16374" s="3">
        <v>43914</v>
      </c>
      <c r="F16374">
        <v>114</v>
      </c>
      <c r="G16374">
        <v>89</v>
      </c>
      <c r="H16374">
        <v>25</v>
      </c>
      <c r="I16374">
        <v>4</v>
      </c>
      <c r="J16374">
        <v>1</v>
      </c>
      <c r="K16374">
        <v>1</v>
      </c>
      <c r="L16374">
        <v>0</v>
      </c>
    </row>
    <row r="16375" spans="1:12" hidden="1" x14ac:dyDescent="0.25">
      <c r="A16375" s="1" t="s">
        <v>5</v>
      </c>
      <c r="B16375" s="1" t="s">
        <v>81</v>
      </c>
      <c r="C16375">
        <v>34</v>
      </c>
      <c r="D16375">
        <v>9</v>
      </c>
      <c r="E16375" s="3">
        <v>43915</v>
      </c>
      <c r="F16375">
        <v>173</v>
      </c>
      <c r="G16375">
        <v>114</v>
      </c>
      <c r="H16375">
        <v>59</v>
      </c>
      <c r="I16375">
        <v>5</v>
      </c>
      <c r="J16375">
        <v>1</v>
      </c>
      <c r="K16375">
        <v>2</v>
      </c>
      <c r="L16375">
        <v>1</v>
      </c>
    </row>
    <row r="16376" spans="1:12" hidden="1" x14ac:dyDescent="0.25">
      <c r="A16376" s="1" t="s">
        <v>5</v>
      </c>
      <c r="B16376" s="1" t="s">
        <v>81</v>
      </c>
      <c r="C16376">
        <v>34</v>
      </c>
      <c r="D16376">
        <v>9</v>
      </c>
      <c r="E16376" s="3">
        <v>43916</v>
      </c>
      <c r="F16376">
        <v>197</v>
      </c>
      <c r="G16376">
        <v>173</v>
      </c>
      <c r="H16376">
        <v>24</v>
      </c>
      <c r="I16376">
        <v>6</v>
      </c>
      <c r="J16376">
        <v>1</v>
      </c>
      <c r="K16376">
        <v>2</v>
      </c>
      <c r="L16376">
        <v>0</v>
      </c>
    </row>
    <row r="16377" spans="1:12" hidden="1" x14ac:dyDescent="0.25">
      <c r="A16377" s="1" t="s">
        <v>5</v>
      </c>
      <c r="B16377" s="1" t="s">
        <v>81</v>
      </c>
      <c r="C16377">
        <v>34</v>
      </c>
      <c r="D16377">
        <v>9</v>
      </c>
      <c r="E16377" s="3">
        <v>43917</v>
      </c>
      <c r="F16377">
        <v>227</v>
      </c>
      <c r="G16377">
        <v>197</v>
      </c>
      <c r="H16377">
        <v>30</v>
      </c>
      <c r="I16377">
        <v>6</v>
      </c>
      <c r="J16377">
        <v>0</v>
      </c>
      <c r="K16377">
        <v>2</v>
      </c>
      <c r="L16377">
        <v>0</v>
      </c>
    </row>
    <row r="16378" spans="1:12" hidden="1" x14ac:dyDescent="0.25">
      <c r="A16378" s="1" t="s">
        <v>5</v>
      </c>
      <c r="B16378" s="1" t="s">
        <v>81</v>
      </c>
      <c r="C16378">
        <v>34</v>
      </c>
      <c r="D16378">
        <v>9</v>
      </c>
      <c r="E16378" s="3">
        <v>43918</v>
      </c>
      <c r="F16378">
        <v>278</v>
      </c>
      <c r="G16378">
        <v>227</v>
      </c>
      <c r="H16378">
        <v>51</v>
      </c>
      <c r="I16378">
        <v>8</v>
      </c>
      <c r="J16378">
        <v>2</v>
      </c>
      <c r="K16378">
        <v>2</v>
      </c>
      <c r="L16378">
        <v>0</v>
      </c>
    </row>
    <row r="16379" spans="1:12" hidden="1" x14ac:dyDescent="0.25">
      <c r="A16379" s="1" t="s">
        <v>5</v>
      </c>
      <c r="B16379" s="1" t="s">
        <v>81</v>
      </c>
      <c r="C16379">
        <v>34</v>
      </c>
      <c r="D16379">
        <v>9</v>
      </c>
      <c r="E16379" s="3">
        <v>43919</v>
      </c>
      <c r="F16379">
        <v>312</v>
      </c>
      <c r="G16379">
        <v>278</v>
      </c>
      <c r="H16379">
        <v>34</v>
      </c>
      <c r="I16379">
        <v>8</v>
      </c>
      <c r="J16379">
        <v>0</v>
      </c>
      <c r="K16379">
        <v>2</v>
      </c>
      <c r="L16379">
        <v>0</v>
      </c>
    </row>
    <row r="16380" spans="1:12" hidden="1" x14ac:dyDescent="0.25">
      <c r="A16380" s="1" t="s">
        <v>5</v>
      </c>
      <c r="B16380" s="1" t="s">
        <v>81</v>
      </c>
      <c r="C16380">
        <v>34</v>
      </c>
      <c r="D16380">
        <v>9</v>
      </c>
      <c r="E16380" s="3">
        <v>43920</v>
      </c>
      <c r="F16380">
        <v>312</v>
      </c>
      <c r="G16380">
        <v>312</v>
      </c>
      <c r="H16380">
        <v>0</v>
      </c>
      <c r="I16380">
        <v>8</v>
      </c>
      <c r="J16380">
        <v>0</v>
      </c>
      <c r="K16380">
        <v>3</v>
      </c>
      <c r="L16380">
        <v>1</v>
      </c>
    </row>
    <row r="16381" spans="1:12" hidden="1" x14ac:dyDescent="0.25">
      <c r="A16381" s="1" t="s">
        <v>5</v>
      </c>
      <c r="B16381" s="1" t="s">
        <v>81</v>
      </c>
      <c r="C16381">
        <v>34</v>
      </c>
      <c r="D16381">
        <v>9</v>
      </c>
      <c r="E16381" s="3">
        <v>43921</v>
      </c>
      <c r="F16381">
        <v>394</v>
      </c>
      <c r="G16381">
        <v>312</v>
      </c>
      <c r="H16381">
        <v>82</v>
      </c>
      <c r="I16381">
        <v>10</v>
      </c>
      <c r="J16381">
        <v>2</v>
      </c>
      <c r="K16381">
        <v>3</v>
      </c>
      <c r="L16381">
        <v>0</v>
      </c>
    </row>
    <row r="16382" spans="1:12" hidden="1" x14ac:dyDescent="0.25">
      <c r="A16382" s="1" t="s">
        <v>5</v>
      </c>
      <c r="B16382" s="1" t="s">
        <v>216</v>
      </c>
      <c r="C16382">
        <v>38.963700000000003</v>
      </c>
      <c r="D16382">
        <v>35.243299999999998</v>
      </c>
      <c r="E16382" s="3">
        <v>43852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</row>
    <row r="16383" spans="1:12" hidden="1" x14ac:dyDescent="0.25">
      <c r="A16383" s="1" t="s">
        <v>5</v>
      </c>
      <c r="B16383" s="1" t="s">
        <v>216</v>
      </c>
      <c r="C16383">
        <v>38.963700000000003</v>
      </c>
      <c r="D16383">
        <v>35.243299999999998</v>
      </c>
      <c r="E16383" s="3">
        <v>43853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</row>
    <row r="16384" spans="1:12" hidden="1" x14ac:dyDescent="0.25">
      <c r="A16384" s="1" t="s">
        <v>5</v>
      </c>
      <c r="B16384" s="1" t="s">
        <v>216</v>
      </c>
      <c r="C16384">
        <v>38.963700000000003</v>
      </c>
      <c r="D16384">
        <v>35.243299999999998</v>
      </c>
      <c r="E16384" s="3">
        <v>43854</v>
      </c>
      <c r="F16384">
        <v>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</row>
    <row r="16385" spans="1:12" hidden="1" x14ac:dyDescent="0.25">
      <c r="A16385" s="1" t="s">
        <v>5</v>
      </c>
      <c r="B16385" s="1" t="s">
        <v>216</v>
      </c>
      <c r="C16385">
        <v>38.963700000000003</v>
      </c>
      <c r="D16385">
        <v>35.243299999999998</v>
      </c>
      <c r="E16385" s="3">
        <v>43855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</row>
    <row r="16386" spans="1:12" hidden="1" x14ac:dyDescent="0.25">
      <c r="A16386" s="1" t="s">
        <v>5</v>
      </c>
      <c r="B16386" s="1" t="s">
        <v>216</v>
      </c>
      <c r="C16386">
        <v>38.963700000000003</v>
      </c>
      <c r="D16386">
        <v>35.243299999999998</v>
      </c>
      <c r="E16386" s="3">
        <v>43856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</row>
    <row r="16387" spans="1:12" hidden="1" x14ac:dyDescent="0.25">
      <c r="A16387" s="1" t="s">
        <v>5</v>
      </c>
      <c r="B16387" s="1" t="s">
        <v>216</v>
      </c>
      <c r="C16387">
        <v>38.963700000000003</v>
      </c>
      <c r="D16387">
        <v>35.243299999999998</v>
      </c>
      <c r="E16387" s="3">
        <v>43857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</row>
    <row r="16388" spans="1:12" hidden="1" x14ac:dyDescent="0.25">
      <c r="A16388" s="1" t="s">
        <v>5</v>
      </c>
      <c r="B16388" s="1" t="s">
        <v>216</v>
      </c>
      <c r="C16388">
        <v>38.963700000000003</v>
      </c>
      <c r="D16388">
        <v>35.243299999999998</v>
      </c>
      <c r="E16388" s="3">
        <v>43858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</row>
    <row r="16389" spans="1:12" hidden="1" x14ac:dyDescent="0.25">
      <c r="A16389" s="1" t="s">
        <v>5</v>
      </c>
      <c r="B16389" s="1" t="s">
        <v>216</v>
      </c>
      <c r="C16389">
        <v>38.963700000000003</v>
      </c>
      <c r="D16389">
        <v>35.243299999999998</v>
      </c>
      <c r="E16389" s="3">
        <v>43859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</row>
    <row r="16390" spans="1:12" hidden="1" x14ac:dyDescent="0.25">
      <c r="A16390" s="1" t="s">
        <v>5</v>
      </c>
      <c r="B16390" s="1" t="s">
        <v>216</v>
      </c>
      <c r="C16390">
        <v>38.963700000000003</v>
      </c>
      <c r="D16390">
        <v>35.243299999999998</v>
      </c>
      <c r="E16390" s="3">
        <v>4386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</row>
    <row r="16391" spans="1:12" hidden="1" x14ac:dyDescent="0.25">
      <c r="A16391" s="1" t="s">
        <v>5</v>
      </c>
      <c r="B16391" s="1" t="s">
        <v>216</v>
      </c>
      <c r="C16391">
        <v>38.963700000000003</v>
      </c>
      <c r="D16391">
        <v>35.243299999999998</v>
      </c>
      <c r="E16391" s="3">
        <v>43861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</row>
    <row r="16392" spans="1:12" hidden="1" x14ac:dyDescent="0.25">
      <c r="A16392" s="1" t="s">
        <v>5</v>
      </c>
      <c r="B16392" s="1" t="s">
        <v>216</v>
      </c>
      <c r="C16392">
        <v>38.963700000000003</v>
      </c>
      <c r="D16392">
        <v>35.243299999999998</v>
      </c>
      <c r="E16392" s="3">
        <v>43862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</row>
    <row r="16393" spans="1:12" hidden="1" x14ac:dyDescent="0.25">
      <c r="A16393" s="1" t="s">
        <v>5</v>
      </c>
      <c r="B16393" s="1" t="s">
        <v>216</v>
      </c>
      <c r="C16393">
        <v>38.963700000000003</v>
      </c>
      <c r="D16393">
        <v>35.243299999999998</v>
      </c>
      <c r="E16393" s="3">
        <v>43863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</row>
    <row r="16394" spans="1:12" hidden="1" x14ac:dyDescent="0.25">
      <c r="A16394" s="1" t="s">
        <v>5</v>
      </c>
      <c r="B16394" s="1" t="s">
        <v>216</v>
      </c>
      <c r="C16394">
        <v>38.963700000000003</v>
      </c>
      <c r="D16394">
        <v>35.243299999999998</v>
      </c>
      <c r="E16394" s="3">
        <v>43864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</row>
    <row r="16395" spans="1:12" hidden="1" x14ac:dyDescent="0.25">
      <c r="A16395" s="1" t="s">
        <v>5</v>
      </c>
      <c r="B16395" s="1" t="s">
        <v>216</v>
      </c>
      <c r="C16395">
        <v>38.963700000000003</v>
      </c>
      <c r="D16395">
        <v>35.243299999999998</v>
      </c>
      <c r="E16395" s="3">
        <v>43865</v>
      </c>
      <c r="F16395">
        <v>0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</row>
    <row r="16396" spans="1:12" hidden="1" x14ac:dyDescent="0.25">
      <c r="A16396" s="1" t="s">
        <v>5</v>
      </c>
      <c r="B16396" s="1" t="s">
        <v>216</v>
      </c>
      <c r="C16396">
        <v>38.963700000000003</v>
      </c>
      <c r="D16396">
        <v>35.243299999999998</v>
      </c>
      <c r="E16396" s="3">
        <v>43866</v>
      </c>
      <c r="F16396">
        <v>0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</row>
    <row r="16397" spans="1:12" hidden="1" x14ac:dyDescent="0.25">
      <c r="A16397" s="1" t="s">
        <v>5</v>
      </c>
      <c r="B16397" s="1" t="s">
        <v>216</v>
      </c>
      <c r="C16397">
        <v>38.963700000000003</v>
      </c>
      <c r="D16397">
        <v>35.243299999999998</v>
      </c>
      <c r="E16397" s="3">
        <v>43867</v>
      </c>
      <c r="F16397">
        <v>0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</row>
    <row r="16398" spans="1:12" hidden="1" x14ac:dyDescent="0.25">
      <c r="A16398" s="1" t="s">
        <v>5</v>
      </c>
      <c r="B16398" s="1" t="s">
        <v>216</v>
      </c>
      <c r="C16398">
        <v>38.963700000000003</v>
      </c>
      <c r="D16398">
        <v>35.243299999999998</v>
      </c>
      <c r="E16398" s="3">
        <v>43868</v>
      </c>
      <c r="F16398">
        <v>0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</row>
    <row r="16399" spans="1:12" hidden="1" x14ac:dyDescent="0.25">
      <c r="A16399" s="1" t="s">
        <v>5</v>
      </c>
      <c r="B16399" s="1" t="s">
        <v>216</v>
      </c>
      <c r="C16399">
        <v>38.963700000000003</v>
      </c>
      <c r="D16399">
        <v>35.243299999999998</v>
      </c>
      <c r="E16399" s="3">
        <v>43869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</row>
    <row r="16400" spans="1:12" hidden="1" x14ac:dyDescent="0.25">
      <c r="A16400" s="1" t="s">
        <v>5</v>
      </c>
      <c r="B16400" s="1" t="s">
        <v>216</v>
      </c>
      <c r="C16400">
        <v>38.963700000000003</v>
      </c>
      <c r="D16400">
        <v>35.243299999999998</v>
      </c>
      <c r="E16400" s="3">
        <v>4387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</row>
    <row r="16401" spans="1:12" hidden="1" x14ac:dyDescent="0.25">
      <c r="A16401" s="1" t="s">
        <v>5</v>
      </c>
      <c r="B16401" s="1" t="s">
        <v>216</v>
      </c>
      <c r="C16401">
        <v>38.963700000000003</v>
      </c>
      <c r="D16401">
        <v>35.243299999999998</v>
      </c>
      <c r="E16401" s="3">
        <v>43871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</row>
    <row r="16402" spans="1:12" hidden="1" x14ac:dyDescent="0.25">
      <c r="A16402" s="1" t="s">
        <v>5</v>
      </c>
      <c r="B16402" s="1" t="s">
        <v>216</v>
      </c>
      <c r="C16402">
        <v>38.963700000000003</v>
      </c>
      <c r="D16402">
        <v>35.243299999999998</v>
      </c>
      <c r="E16402" s="3">
        <v>43872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</row>
    <row r="16403" spans="1:12" hidden="1" x14ac:dyDescent="0.25">
      <c r="A16403" s="1" t="s">
        <v>5</v>
      </c>
      <c r="B16403" s="1" t="s">
        <v>216</v>
      </c>
      <c r="C16403">
        <v>38.963700000000003</v>
      </c>
      <c r="D16403">
        <v>35.243299999999998</v>
      </c>
      <c r="E16403" s="3">
        <v>43873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</row>
    <row r="16404" spans="1:12" hidden="1" x14ac:dyDescent="0.25">
      <c r="A16404" s="1" t="s">
        <v>5</v>
      </c>
      <c r="B16404" s="1" t="s">
        <v>216</v>
      </c>
      <c r="C16404">
        <v>38.963700000000003</v>
      </c>
      <c r="D16404">
        <v>35.243299999999998</v>
      </c>
      <c r="E16404" s="3">
        <v>43874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</row>
    <row r="16405" spans="1:12" hidden="1" x14ac:dyDescent="0.25">
      <c r="A16405" s="1" t="s">
        <v>5</v>
      </c>
      <c r="B16405" s="1" t="s">
        <v>216</v>
      </c>
      <c r="C16405">
        <v>38.963700000000003</v>
      </c>
      <c r="D16405">
        <v>35.243299999999998</v>
      </c>
      <c r="E16405" s="3">
        <v>43875</v>
      </c>
      <c r="F16405">
        <v>0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</row>
    <row r="16406" spans="1:12" hidden="1" x14ac:dyDescent="0.25">
      <c r="A16406" s="1" t="s">
        <v>5</v>
      </c>
      <c r="B16406" s="1" t="s">
        <v>216</v>
      </c>
      <c r="C16406">
        <v>38.963700000000003</v>
      </c>
      <c r="D16406">
        <v>35.243299999999998</v>
      </c>
      <c r="E16406" s="3">
        <v>43876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</row>
    <row r="16407" spans="1:12" hidden="1" x14ac:dyDescent="0.25">
      <c r="A16407" s="1" t="s">
        <v>5</v>
      </c>
      <c r="B16407" s="1" t="s">
        <v>216</v>
      </c>
      <c r="C16407">
        <v>38.963700000000003</v>
      </c>
      <c r="D16407">
        <v>35.243299999999998</v>
      </c>
      <c r="E16407" s="3">
        <v>43877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</row>
    <row r="16408" spans="1:12" hidden="1" x14ac:dyDescent="0.25">
      <c r="A16408" s="1" t="s">
        <v>5</v>
      </c>
      <c r="B16408" s="1" t="s">
        <v>216</v>
      </c>
      <c r="C16408">
        <v>38.963700000000003</v>
      </c>
      <c r="D16408">
        <v>35.243299999999998</v>
      </c>
      <c r="E16408" s="3">
        <v>43878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</row>
    <row r="16409" spans="1:12" hidden="1" x14ac:dyDescent="0.25">
      <c r="A16409" s="1" t="s">
        <v>5</v>
      </c>
      <c r="B16409" s="1" t="s">
        <v>216</v>
      </c>
      <c r="C16409">
        <v>38.963700000000003</v>
      </c>
      <c r="D16409">
        <v>35.243299999999998</v>
      </c>
      <c r="E16409" s="3">
        <v>43879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</row>
    <row r="16410" spans="1:12" hidden="1" x14ac:dyDescent="0.25">
      <c r="A16410" s="1" t="s">
        <v>5</v>
      </c>
      <c r="B16410" s="1" t="s">
        <v>216</v>
      </c>
      <c r="C16410">
        <v>38.963700000000003</v>
      </c>
      <c r="D16410">
        <v>35.243299999999998</v>
      </c>
      <c r="E16410" s="3">
        <v>4388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</row>
    <row r="16411" spans="1:12" hidden="1" x14ac:dyDescent="0.25">
      <c r="A16411" s="1" t="s">
        <v>5</v>
      </c>
      <c r="B16411" s="1" t="s">
        <v>216</v>
      </c>
      <c r="C16411">
        <v>38.963700000000003</v>
      </c>
      <c r="D16411">
        <v>35.243299999999998</v>
      </c>
      <c r="E16411" s="3">
        <v>43881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</row>
    <row r="16412" spans="1:12" hidden="1" x14ac:dyDescent="0.25">
      <c r="A16412" s="1" t="s">
        <v>5</v>
      </c>
      <c r="B16412" s="1" t="s">
        <v>216</v>
      </c>
      <c r="C16412">
        <v>38.963700000000003</v>
      </c>
      <c r="D16412">
        <v>35.243299999999998</v>
      </c>
      <c r="E16412" s="3">
        <v>43882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</row>
    <row r="16413" spans="1:12" hidden="1" x14ac:dyDescent="0.25">
      <c r="A16413" s="1" t="s">
        <v>5</v>
      </c>
      <c r="B16413" s="1" t="s">
        <v>216</v>
      </c>
      <c r="C16413">
        <v>38.963700000000003</v>
      </c>
      <c r="D16413">
        <v>35.243299999999998</v>
      </c>
      <c r="E16413" s="3">
        <v>43883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</row>
    <row r="16414" spans="1:12" hidden="1" x14ac:dyDescent="0.25">
      <c r="A16414" s="1" t="s">
        <v>5</v>
      </c>
      <c r="B16414" s="1" t="s">
        <v>216</v>
      </c>
      <c r="C16414">
        <v>38.963700000000003</v>
      </c>
      <c r="D16414">
        <v>35.243299999999998</v>
      </c>
      <c r="E16414" s="3">
        <v>43884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</row>
    <row r="16415" spans="1:12" hidden="1" x14ac:dyDescent="0.25">
      <c r="A16415" s="1" t="s">
        <v>5</v>
      </c>
      <c r="B16415" s="1" t="s">
        <v>216</v>
      </c>
      <c r="C16415">
        <v>38.963700000000003</v>
      </c>
      <c r="D16415">
        <v>35.243299999999998</v>
      </c>
      <c r="E16415" s="3">
        <v>43885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</row>
    <row r="16416" spans="1:12" hidden="1" x14ac:dyDescent="0.25">
      <c r="A16416" s="1" t="s">
        <v>5</v>
      </c>
      <c r="B16416" s="1" t="s">
        <v>216</v>
      </c>
      <c r="C16416">
        <v>38.963700000000003</v>
      </c>
      <c r="D16416">
        <v>35.243299999999998</v>
      </c>
      <c r="E16416" s="3">
        <v>43886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</row>
    <row r="16417" spans="1:12" hidden="1" x14ac:dyDescent="0.25">
      <c r="A16417" s="1" t="s">
        <v>5</v>
      </c>
      <c r="B16417" s="1" t="s">
        <v>216</v>
      </c>
      <c r="C16417">
        <v>38.963700000000003</v>
      </c>
      <c r="D16417">
        <v>35.243299999999998</v>
      </c>
      <c r="E16417" s="3">
        <v>43887</v>
      </c>
      <c r="F16417">
        <v>0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</row>
    <row r="16418" spans="1:12" hidden="1" x14ac:dyDescent="0.25">
      <c r="A16418" s="1" t="s">
        <v>5</v>
      </c>
      <c r="B16418" s="1" t="s">
        <v>216</v>
      </c>
      <c r="C16418">
        <v>38.963700000000003</v>
      </c>
      <c r="D16418">
        <v>35.243299999999998</v>
      </c>
      <c r="E16418" s="3">
        <v>43888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</row>
    <row r="16419" spans="1:12" hidden="1" x14ac:dyDescent="0.25">
      <c r="A16419" s="1" t="s">
        <v>5</v>
      </c>
      <c r="B16419" s="1" t="s">
        <v>216</v>
      </c>
      <c r="C16419">
        <v>38.963700000000003</v>
      </c>
      <c r="D16419">
        <v>35.243299999999998</v>
      </c>
      <c r="E16419" s="3">
        <v>43889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</row>
    <row r="16420" spans="1:12" hidden="1" x14ac:dyDescent="0.25">
      <c r="A16420" s="1" t="s">
        <v>5</v>
      </c>
      <c r="B16420" s="1" t="s">
        <v>216</v>
      </c>
      <c r="C16420">
        <v>38.963700000000003</v>
      </c>
      <c r="D16420">
        <v>35.243299999999998</v>
      </c>
      <c r="E16420" s="3">
        <v>4389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</row>
    <row r="16421" spans="1:12" hidden="1" x14ac:dyDescent="0.25">
      <c r="A16421" s="1" t="s">
        <v>5</v>
      </c>
      <c r="B16421" s="1" t="s">
        <v>216</v>
      </c>
      <c r="C16421">
        <v>38.963700000000003</v>
      </c>
      <c r="D16421">
        <v>35.243299999999998</v>
      </c>
      <c r="E16421" s="3">
        <v>43891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</row>
    <row r="16422" spans="1:12" hidden="1" x14ac:dyDescent="0.25">
      <c r="A16422" s="1" t="s">
        <v>5</v>
      </c>
      <c r="B16422" s="1" t="s">
        <v>216</v>
      </c>
      <c r="C16422">
        <v>38.963700000000003</v>
      </c>
      <c r="D16422">
        <v>35.243299999999998</v>
      </c>
      <c r="E16422" s="3">
        <v>43892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</row>
    <row r="16423" spans="1:12" hidden="1" x14ac:dyDescent="0.25">
      <c r="A16423" s="1" t="s">
        <v>5</v>
      </c>
      <c r="B16423" s="1" t="s">
        <v>216</v>
      </c>
      <c r="C16423">
        <v>38.963700000000003</v>
      </c>
      <c r="D16423">
        <v>35.243299999999998</v>
      </c>
      <c r="E16423" s="3">
        <v>43893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</row>
    <row r="16424" spans="1:12" hidden="1" x14ac:dyDescent="0.25">
      <c r="A16424" s="1" t="s">
        <v>5</v>
      </c>
      <c r="B16424" s="1" t="s">
        <v>216</v>
      </c>
      <c r="C16424">
        <v>38.963700000000003</v>
      </c>
      <c r="D16424">
        <v>35.243299999999998</v>
      </c>
      <c r="E16424" s="3">
        <v>43894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</row>
    <row r="16425" spans="1:12" hidden="1" x14ac:dyDescent="0.25">
      <c r="A16425" s="1" t="s">
        <v>5</v>
      </c>
      <c r="B16425" s="1" t="s">
        <v>216</v>
      </c>
      <c r="C16425">
        <v>38.963700000000003</v>
      </c>
      <c r="D16425">
        <v>35.243299999999998</v>
      </c>
      <c r="E16425" s="3">
        <v>43895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</row>
    <row r="16426" spans="1:12" hidden="1" x14ac:dyDescent="0.25">
      <c r="A16426" s="1" t="s">
        <v>5</v>
      </c>
      <c r="B16426" s="1" t="s">
        <v>216</v>
      </c>
      <c r="C16426">
        <v>38.963700000000003</v>
      </c>
      <c r="D16426">
        <v>35.243299999999998</v>
      </c>
      <c r="E16426" s="3">
        <v>43896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</row>
    <row r="16427" spans="1:12" hidden="1" x14ac:dyDescent="0.25">
      <c r="A16427" s="1" t="s">
        <v>5</v>
      </c>
      <c r="B16427" s="1" t="s">
        <v>216</v>
      </c>
      <c r="C16427">
        <v>38.963700000000003</v>
      </c>
      <c r="D16427">
        <v>35.243299999999998</v>
      </c>
      <c r="E16427" s="3">
        <v>43897</v>
      </c>
      <c r="F16427">
        <v>0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</row>
    <row r="16428" spans="1:12" hidden="1" x14ac:dyDescent="0.25">
      <c r="A16428" s="1" t="s">
        <v>5</v>
      </c>
      <c r="B16428" s="1" t="s">
        <v>216</v>
      </c>
      <c r="C16428">
        <v>38.963700000000003</v>
      </c>
      <c r="D16428">
        <v>35.243299999999998</v>
      </c>
      <c r="E16428" s="3">
        <v>43898</v>
      </c>
      <c r="F16428">
        <v>0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</row>
    <row r="16429" spans="1:12" hidden="1" x14ac:dyDescent="0.25">
      <c r="A16429" s="1" t="s">
        <v>5</v>
      </c>
      <c r="B16429" s="1" t="s">
        <v>216</v>
      </c>
      <c r="C16429">
        <v>38.963700000000003</v>
      </c>
      <c r="D16429">
        <v>35.243299999999998</v>
      </c>
      <c r="E16429" s="3">
        <v>43899</v>
      </c>
      <c r="F16429">
        <v>0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</row>
    <row r="16430" spans="1:12" hidden="1" x14ac:dyDescent="0.25">
      <c r="A16430" s="1" t="s">
        <v>5</v>
      </c>
      <c r="B16430" s="1" t="s">
        <v>216</v>
      </c>
      <c r="C16430">
        <v>38.963700000000003</v>
      </c>
      <c r="D16430">
        <v>35.243299999999998</v>
      </c>
      <c r="E16430" s="3">
        <v>4390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</row>
    <row r="16431" spans="1:12" hidden="1" x14ac:dyDescent="0.25">
      <c r="A16431" s="1" t="s">
        <v>5</v>
      </c>
      <c r="B16431" s="1" t="s">
        <v>216</v>
      </c>
      <c r="C16431">
        <v>38.963700000000003</v>
      </c>
      <c r="D16431">
        <v>35.243299999999998</v>
      </c>
      <c r="E16431" s="3">
        <v>43901</v>
      </c>
      <c r="F16431">
        <v>1</v>
      </c>
      <c r="G16431">
        <v>0</v>
      </c>
      <c r="H16431">
        <v>1</v>
      </c>
      <c r="I16431">
        <v>0</v>
      </c>
      <c r="J16431">
        <v>0</v>
      </c>
      <c r="K16431">
        <v>0</v>
      </c>
      <c r="L16431">
        <v>0</v>
      </c>
    </row>
    <row r="16432" spans="1:12" hidden="1" x14ac:dyDescent="0.25">
      <c r="A16432" s="1" t="s">
        <v>5</v>
      </c>
      <c r="B16432" s="1" t="s">
        <v>216</v>
      </c>
      <c r="C16432">
        <v>38.963700000000003</v>
      </c>
      <c r="D16432">
        <v>35.243299999999998</v>
      </c>
      <c r="E16432" s="3">
        <v>43902</v>
      </c>
      <c r="F16432">
        <v>1</v>
      </c>
      <c r="G16432">
        <v>1</v>
      </c>
      <c r="H16432">
        <v>0</v>
      </c>
      <c r="I16432">
        <v>0</v>
      </c>
      <c r="J16432">
        <v>0</v>
      </c>
      <c r="K16432">
        <v>0</v>
      </c>
      <c r="L16432">
        <v>0</v>
      </c>
    </row>
    <row r="16433" spans="1:12" hidden="1" x14ac:dyDescent="0.25">
      <c r="A16433" s="1" t="s">
        <v>5</v>
      </c>
      <c r="B16433" s="1" t="s">
        <v>216</v>
      </c>
      <c r="C16433">
        <v>38.963700000000003</v>
      </c>
      <c r="D16433">
        <v>35.243299999999998</v>
      </c>
      <c r="E16433" s="3">
        <v>43903</v>
      </c>
      <c r="F16433">
        <v>5</v>
      </c>
      <c r="G16433">
        <v>1</v>
      </c>
      <c r="H16433">
        <v>4</v>
      </c>
      <c r="I16433">
        <v>0</v>
      </c>
      <c r="J16433">
        <v>0</v>
      </c>
      <c r="K16433">
        <v>0</v>
      </c>
      <c r="L16433">
        <v>0</v>
      </c>
    </row>
    <row r="16434" spans="1:12" hidden="1" x14ac:dyDescent="0.25">
      <c r="A16434" s="1" t="s">
        <v>5</v>
      </c>
      <c r="B16434" s="1" t="s">
        <v>216</v>
      </c>
      <c r="C16434">
        <v>38.963700000000003</v>
      </c>
      <c r="D16434">
        <v>35.243299999999998</v>
      </c>
      <c r="E16434" s="3">
        <v>43904</v>
      </c>
      <c r="F16434">
        <v>5</v>
      </c>
      <c r="G16434">
        <v>5</v>
      </c>
      <c r="H16434">
        <v>0</v>
      </c>
      <c r="I16434">
        <v>0</v>
      </c>
      <c r="J16434">
        <v>0</v>
      </c>
      <c r="K16434">
        <v>0</v>
      </c>
      <c r="L16434">
        <v>0</v>
      </c>
    </row>
    <row r="16435" spans="1:12" hidden="1" x14ac:dyDescent="0.25">
      <c r="A16435" s="1" t="s">
        <v>5</v>
      </c>
      <c r="B16435" s="1" t="s">
        <v>216</v>
      </c>
      <c r="C16435">
        <v>38.963700000000003</v>
      </c>
      <c r="D16435">
        <v>35.243299999999998</v>
      </c>
      <c r="E16435" s="3">
        <v>43905</v>
      </c>
      <c r="F16435">
        <v>6</v>
      </c>
      <c r="G16435">
        <v>5</v>
      </c>
      <c r="H16435">
        <v>1</v>
      </c>
      <c r="I16435">
        <v>0</v>
      </c>
      <c r="J16435">
        <v>0</v>
      </c>
      <c r="K16435">
        <v>0</v>
      </c>
      <c r="L16435">
        <v>0</v>
      </c>
    </row>
    <row r="16436" spans="1:12" hidden="1" x14ac:dyDescent="0.25">
      <c r="A16436" s="1" t="s">
        <v>5</v>
      </c>
      <c r="B16436" s="1" t="s">
        <v>216</v>
      </c>
      <c r="C16436">
        <v>38.963700000000003</v>
      </c>
      <c r="D16436">
        <v>35.243299999999998</v>
      </c>
      <c r="E16436" s="3">
        <v>43906</v>
      </c>
      <c r="F16436">
        <v>18</v>
      </c>
      <c r="G16436">
        <v>6</v>
      </c>
      <c r="H16436">
        <v>12</v>
      </c>
      <c r="I16436">
        <v>0</v>
      </c>
      <c r="J16436">
        <v>0</v>
      </c>
      <c r="K16436">
        <v>0</v>
      </c>
      <c r="L16436">
        <v>0</v>
      </c>
    </row>
    <row r="16437" spans="1:12" hidden="1" x14ac:dyDescent="0.25">
      <c r="A16437" s="1" t="s">
        <v>5</v>
      </c>
      <c r="B16437" s="1" t="s">
        <v>216</v>
      </c>
      <c r="C16437">
        <v>38.963700000000003</v>
      </c>
      <c r="D16437">
        <v>35.243299999999998</v>
      </c>
      <c r="E16437" s="3">
        <v>43907</v>
      </c>
      <c r="F16437">
        <v>47</v>
      </c>
      <c r="G16437">
        <v>18</v>
      </c>
      <c r="H16437">
        <v>29</v>
      </c>
      <c r="I16437">
        <v>1</v>
      </c>
      <c r="J16437">
        <v>1</v>
      </c>
      <c r="K16437">
        <v>0</v>
      </c>
      <c r="L16437">
        <v>0</v>
      </c>
    </row>
    <row r="16438" spans="1:12" hidden="1" x14ac:dyDescent="0.25">
      <c r="A16438" s="1" t="s">
        <v>5</v>
      </c>
      <c r="B16438" s="1" t="s">
        <v>216</v>
      </c>
      <c r="C16438">
        <v>38.963700000000003</v>
      </c>
      <c r="D16438">
        <v>35.243299999999998</v>
      </c>
      <c r="E16438" s="3">
        <v>43908</v>
      </c>
      <c r="F16438">
        <v>98</v>
      </c>
      <c r="G16438">
        <v>47</v>
      </c>
      <c r="H16438">
        <v>51</v>
      </c>
      <c r="I16438">
        <v>1</v>
      </c>
      <c r="J16438">
        <v>0</v>
      </c>
      <c r="K16438">
        <v>0</v>
      </c>
      <c r="L16438">
        <v>0</v>
      </c>
    </row>
    <row r="16439" spans="1:12" hidden="1" x14ac:dyDescent="0.25">
      <c r="A16439" s="1" t="s">
        <v>5</v>
      </c>
      <c r="B16439" s="1" t="s">
        <v>216</v>
      </c>
      <c r="C16439">
        <v>38.963700000000003</v>
      </c>
      <c r="D16439">
        <v>35.243299999999998</v>
      </c>
      <c r="E16439" s="3">
        <v>43909</v>
      </c>
      <c r="F16439">
        <v>192</v>
      </c>
      <c r="G16439">
        <v>98</v>
      </c>
      <c r="H16439">
        <v>94</v>
      </c>
      <c r="I16439">
        <v>3</v>
      </c>
      <c r="J16439">
        <v>2</v>
      </c>
      <c r="K16439">
        <v>0</v>
      </c>
      <c r="L16439">
        <v>0</v>
      </c>
    </row>
    <row r="16440" spans="1:12" hidden="1" x14ac:dyDescent="0.25">
      <c r="A16440" s="1" t="s">
        <v>5</v>
      </c>
      <c r="B16440" s="1" t="s">
        <v>216</v>
      </c>
      <c r="C16440">
        <v>38.963700000000003</v>
      </c>
      <c r="D16440">
        <v>35.243299999999998</v>
      </c>
      <c r="E16440" s="3">
        <v>43910</v>
      </c>
      <c r="F16440">
        <v>359</v>
      </c>
      <c r="G16440">
        <v>192</v>
      </c>
      <c r="H16440">
        <v>167</v>
      </c>
      <c r="I16440">
        <v>4</v>
      </c>
      <c r="J16440">
        <v>1</v>
      </c>
      <c r="K16440">
        <v>0</v>
      </c>
      <c r="L16440">
        <v>0</v>
      </c>
    </row>
    <row r="16441" spans="1:12" hidden="1" x14ac:dyDescent="0.25">
      <c r="A16441" s="1" t="s">
        <v>5</v>
      </c>
      <c r="B16441" s="1" t="s">
        <v>216</v>
      </c>
      <c r="C16441">
        <v>38.963700000000003</v>
      </c>
      <c r="D16441">
        <v>35.243299999999998</v>
      </c>
      <c r="E16441" s="3">
        <v>43911</v>
      </c>
      <c r="F16441">
        <v>670</v>
      </c>
      <c r="G16441">
        <v>359</v>
      </c>
      <c r="H16441">
        <v>311</v>
      </c>
      <c r="I16441">
        <v>9</v>
      </c>
      <c r="J16441">
        <v>5</v>
      </c>
      <c r="K16441">
        <v>0</v>
      </c>
      <c r="L16441">
        <v>0</v>
      </c>
    </row>
    <row r="16442" spans="1:12" hidden="1" x14ac:dyDescent="0.25">
      <c r="A16442" s="1" t="s">
        <v>5</v>
      </c>
      <c r="B16442" s="1" t="s">
        <v>216</v>
      </c>
      <c r="C16442">
        <v>38.963700000000003</v>
      </c>
      <c r="D16442">
        <v>35.243299999999998</v>
      </c>
      <c r="E16442" s="3">
        <v>43912</v>
      </c>
      <c r="F16442">
        <v>1236</v>
      </c>
      <c r="G16442">
        <v>670</v>
      </c>
      <c r="H16442">
        <v>566</v>
      </c>
      <c r="I16442">
        <v>30</v>
      </c>
      <c r="J16442">
        <v>21</v>
      </c>
      <c r="K16442">
        <v>0</v>
      </c>
      <c r="L16442">
        <v>0</v>
      </c>
    </row>
    <row r="16443" spans="1:12" hidden="1" x14ac:dyDescent="0.25">
      <c r="A16443" s="1" t="s">
        <v>5</v>
      </c>
      <c r="B16443" s="1" t="s">
        <v>216</v>
      </c>
      <c r="C16443">
        <v>38.963700000000003</v>
      </c>
      <c r="D16443">
        <v>35.243299999999998</v>
      </c>
      <c r="E16443" s="3">
        <v>43913</v>
      </c>
      <c r="F16443">
        <v>1529</v>
      </c>
      <c r="G16443">
        <v>1236</v>
      </c>
      <c r="H16443">
        <v>293</v>
      </c>
      <c r="I16443">
        <v>37</v>
      </c>
      <c r="J16443">
        <v>7</v>
      </c>
      <c r="K16443">
        <v>0</v>
      </c>
      <c r="L16443">
        <v>0</v>
      </c>
    </row>
    <row r="16444" spans="1:12" hidden="1" x14ac:dyDescent="0.25">
      <c r="A16444" s="1" t="s">
        <v>5</v>
      </c>
      <c r="B16444" s="1" t="s">
        <v>216</v>
      </c>
      <c r="C16444">
        <v>38.963700000000003</v>
      </c>
      <c r="D16444">
        <v>35.243299999999998</v>
      </c>
      <c r="E16444" s="3">
        <v>43914</v>
      </c>
      <c r="F16444">
        <v>1872</v>
      </c>
      <c r="G16444">
        <v>1529</v>
      </c>
      <c r="H16444">
        <v>343</v>
      </c>
      <c r="I16444">
        <v>44</v>
      </c>
      <c r="J16444">
        <v>7</v>
      </c>
      <c r="K16444">
        <v>0</v>
      </c>
      <c r="L16444">
        <v>0</v>
      </c>
    </row>
    <row r="16445" spans="1:12" hidden="1" x14ac:dyDescent="0.25">
      <c r="A16445" s="1" t="s">
        <v>5</v>
      </c>
      <c r="B16445" s="1" t="s">
        <v>216</v>
      </c>
      <c r="C16445">
        <v>38.963700000000003</v>
      </c>
      <c r="D16445">
        <v>35.243299999999998</v>
      </c>
      <c r="E16445" s="3">
        <v>43915</v>
      </c>
      <c r="F16445">
        <v>2433</v>
      </c>
      <c r="G16445">
        <v>1872</v>
      </c>
      <c r="H16445">
        <v>561</v>
      </c>
      <c r="I16445">
        <v>59</v>
      </c>
      <c r="J16445">
        <v>15</v>
      </c>
      <c r="K16445">
        <v>26</v>
      </c>
      <c r="L16445">
        <v>26</v>
      </c>
    </row>
    <row r="16446" spans="1:12" hidden="1" x14ac:dyDescent="0.25">
      <c r="A16446" s="1" t="s">
        <v>5</v>
      </c>
      <c r="B16446" s="1" t="s">
        <v>216</v>
      </c>
      <c r="C16446">
        <v>38.963700000000003</v>
      </c>
      <c r="D16446">
        <v>35.243299999999998</v>
      </c>
      <c r="E16446" s="3">
        <v>43916</v>
      </c>
      <c r="F16446">
        <v>3629</v>
      </c>
      <c r="G16446">
        <v>2433</v>
      </c>
      <c r="H16446">
        <v>1196</v>
      </c>
      <c r="I16446">
        <v>75</v>
      </c>
      <c r="J16446">
        <v>16</v>
      </c>
      <c r="K16446">
        <v>26</v>
      </c>
      <c r="L16446">
        <v>0</v>
      </c>
    </row>
    <row r="16447" spans="1:12" hidden="1" x14ac:dyDescent="0.25">
      <c r="A16447" s="1" t="s">
        <v>5</v>
      </c>
      <c r="B16447" s="1" t="s">
        <v>216</v>
      </c>
      <c r="C16447">
        <v>38.963700000000003</v>
      </c>
      <c r="D16447">
        <v>35.243299999999998</v>
      </c>
      <c r="E16447" s="3">
        <v>43917</v>
      </c>
      <c r="F16447">
        <v>5698</v>
      </c>
      <c r="G16447">
        <v>3629</v>
      </c>
      <c r="H16447">
        <v>2069</v>
      </c>
      <c r="I16447">
        <v>92</v>
      </c>
      <c r="J16447">
        <v>17</v>
      </c>
      <c r="K16447">
        <v>42</v>
      </c>
      <c r="L16447">
        <v>16</v>
      </c>
    </row>
    <row r="16448" spans="1:12" hidden="1" x14ac:dyDescent="0.25">
      <c r="A16448" s="1" t="s">
        <v>5</v>
      </c>
      <c r="B16448" s="1" t="s">
        <v>216</v>
      </c>
      <c r="C16448">
        <v>38.963700000000003</v>
      </c>
      <c r="D16448">
        <v>35.243299999999998</v>
      </c>
      <c r="E16448" s="3">
        <v>43918</v>
      </c>
      <c r="F16448">
        <v>7402</v>
      </c>
      <c r="G16448">
        <v>5698</v>
      </c>
      <c r="H16448">
        <v>1704</v>
      </c>
      <c r="I16448">
        <v>108</v>
      </c>
      <c r="J16448">
        <v>16</v>
      </c>
      <c r="K16448">
        <v>70</v>
      </c>
      <c r="L16448">
        <v>28</v>
      </c>
    </row>
    <row r="16449" spans="1:12" hidden="1" x14ac:dyDescent="0.25">
      <c r="A16449" s="1" t="s">
        <v>5</v>
      </c>
      <c r="B16449" s="1" t="s">
        <v>216</v>
      </c>
      <c r="C16449">
        <v>38.963700000000003</v>
      </c>
      <c r="D16449">
        <v>35.243299999999998</v>
      </c>
      <c r="E16449" s="3">
        <v>43919</v>
      </c>
      <c r="F16449">
        <v>9217</v>
      </c>
      <c r="G16449">
        <v>7402</v>
      </c>
      <c r="H16449">
        <v>1815</v>
      </c>
      <c r="I16449">
        <v>131</v>
      </c>
      <c r="J16449">
        <v>23</v>
      </c>
      <c r="K16449">
        <v>105</v>
      </c>
      <c r="L16449">
        <v>35</v>
      </c>
    </row>
    <row r="16450" spans="1:12" hidden="1" x14ac:dyDescent="0.25">
      <c r="A16450" s="1" t="s">
        <v>5</v>
      </c>
      <c r="B16450" s="1" t="s">
        <v>216</v>
      </c>
      <c r="C16450">
        <v>38.963700000000003</v>
      </c>
      <c r="D16450">
        <v>35.243299999999998</v>
      </c>
      <c r="E16450" s="3">
        <v>43920</v>
      </c>
      <c r="F16450">
        <v>10827</v>
      </c>
      <c r="G16450">
        <v>9217</v>
      </c>
      <c r="H16450">
        <v>1610</v>
      </c>
      <c r="I16450">
        <v>168</v>
      </c>
      <c r="J16450">
        <v>37</v>
      </c>
      <c r="K16450">
        <v>162</v>
      </c>
      <c r="L16450">
        <v>57</v>
      </c>
    </row>
    <row r="16451" spans="1:12" hidden="1" x14ac:dyDescent="0.25">
      <c r="A16451" s="1" t="s">
        <v>5</v>
      </c>
      <c r="B16451" s="1" t="s">
        <v>216</v>
      </c>
      <c r="C16451">
        <v>38.963700000000003</v>
      </c>
      <c r="D16451">
        <v>35.243299999999998</v>
      </c>
      <c r="E16451" s="3">
        <v>43921</v>
      </c>
      <c r="F16451">
        <v>13531</v>
      </c>
      <c r="G16451">
        <v>10827</v>
      </c>
      <c r="H16451">
        <v>2704</v>
      </c>
      <c r="I16451">
        <v>214</v>
      </c>
      <c r="J16451">
        <v>46</v>
      </c>
      <c r="K16451">
        <v>243</v>
      </c>
      <c r="L16451">
        <v>81</v>
      </c>
    </row>
    <row r="16452" spans="1:12" hidden="1" x14ac:dyDescent="0.25">
      <c r="A16452" s="1" t="s">
        <v>5</v>
      </c>
      <c r="B16452" s="1" t="s">
        <v>293</v>
      </c>
      <c r="C16452">
        <v>1</v>
      </c>
      <c r="D16452">
        <v>32</v>
      </c>
      <c r="E16452" s="3">
        <v>43852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</row>
    <row r="16453" spans="1:12" hidden="1" x14ac:dyDescent="0.25">
      <c r="A16453" s="1" t="s">
        <v>5</v>
      </c>
      <c r="B16453" s="1" t="s">
        <v>293</v>
      </c>
      <c r="C16453">
        <v>1</v>
      </c>
      <c r="D16453">
        <v>32</v>
      </c>
      <c r="E16453" s="3">
        <v>43853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</row>
    <row r="16454" spans="1:12" hidden="1" x14ac:dyDescent="0.25">
      <c r="A16454" s="1" t="s">
        <v>5</v>
      </c>
      <c r="B16454" s="1" t="s">
        <v>293</v>
      </c>
      <c r="C16454">
        <v>1</v>
      </c>
      <c r="D16454">
        <v>32</v>
      </c>
      <c r="E16454" s="3">
        <v>43854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</row>
    <row r="16455" spans="1:12" hidden="1" x14ac:dyDescent="0.25">
      <c r="A16455" s="1" t="s">
        <v>5</v>
      </c>
      <c r="B16455" s="1" t="s">
        <v>293</v>
      </c>
      <c r="C16455">
        <v>1</v>
      </c>
      <c r="D16455">
        <v>32</v>
      </c>
      <c r="E16455" s="3">
        <v>43855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</row>
    <row r="16456" spans="1:12" hidden="1" x14ac:dyDescent="0.25">
      <c r="A16456" s="1" t="s">
        <v>5</v>
      </c>
      <c r="B16456" s="1" t="s">
        <v>293</v>
      </c>
      <c r="C16456">
        <v>1</v>
      </c>
      <c r="D16456">
        <v>32</v>
      </c>
      <c r="E16456" s="3">
        <v>43856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</row>
    <row r="16457" spans="1:12" hidden="1" x14ac:dyDescent="0.25">
      <c r="A16457" s="1" t="s">
        <v>5</v>
      </c>
      <c r="B16457" s="1" t="s">
        <v>293</v>
      </c>
      <c r="C16457">
        <v>1</v>
      </c>
      <c r="D16457">
        <v>32</v>
      </c>
      <c r="E16457" s="3">
        <v>43857</v>
      </c>
      <c r="F16457">
        <v>0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</row>
    <row r="16458" spans="1:12" hidden="1" x14ac:dyDescent="0.25">
      <c r="A16458" s="1" t="s">
        <v>5</v>
      </c>
      <c r="B16458" s="1" t="s">
        <v>293</v>
      </c>
      <c r="C16458">
        <v>1</v>
      </c>
      <c r="D16458">
        <v>32</v>
      </c>
      <c r="E16458" s="3">
        <v>43858</v>
      </c>
      <c r="F16458">
        <v>0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</row>
    <row r="16459" spans="1:12" hidden="1" x14ac:dyDescent="0.25">
      <c r="A16459" s="1" t="s">
        <v>5</v>
      </c>
      <c r="B16459" s="1" t="s">
        <v>293</v>
      </c>
      <c r="C16459">
        <v>1</v>
      </c>
      <c r="D16459">
        <v>32</v>
      </c>
      <c r="E16459" s="3">
        <v>43859</v>
      </c>
      <c r="F16459">
        <v>0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</row>
    <row r="16460" spans="1:12" hidden="1" x14ac:dyDescent="0.25">
      <c r="A16460" s="1" t="s">
        <v>5</v>
      </c>
      <c r="B16460" s="1" t="s">
        <v>293</v>
      </c>
      <c r="C16460">
        <v>1</v>
      </c>
      <c r="D16460">
        <v>32</v>
      </c>
      <c r="E16460" s="3">
        <v>4386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</row>
    <row r="16461" spans="1:12" hidden="1" x14ac:dyDescent="0.25">
      <c r="A16461" s="1" t="s">
        <v>5</v>
      </c>
      <c r="B16461" s="1" t="s">
        <v>293</v>
      </c>
      <c r="C16461">
        <v>1</v>
      </c>
      <c r="D16461">
        <v>32</v>
      </c>
      <c r="E16461" s="3">
        <v>43861</v>
      </c>
      <c r="F16461">
        <v>0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</row>
    <row r="16462" spans="1:12" hidden="1" x14ac:dyDescent="0.25">
      <c r="A16462" s="1" t="s">
        <v>5</v>
      </c>
      <c r="B16462" s="1" t="s">
        <v>293</v>
      </c>
      <c r="C16462">
        <v>1</v>
      </c>
      <c r="D16462">
        <v>32</v>
      </c>
      <c r="E16462" s="3">
        <v>43862</v>
      </c>
      <c r="F16462">
        <v>0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</row>
    <row r="16463" spans="1:12" hidden="1" x14ac:dyDescent="0.25">
      <c r="A16463" s="1" t="s">
        <v>5</v>
      </c>
      <c r="B16463" s="1" t="s">
        <v>293</v>
      </c>
      <c r="C16463">
        <v>1</v>
      </c>
      <c r="D16463">
        <v>32</v>
      </c>
      <c r="E16463" s="3">
        <v>43863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</row>
    <row r="16464" spans="1:12" hidden="1" x14ac:dyDescent="0.25">
      <c r="A16464" s="1" t="s">
        <v>5</v>
      </c>
      <c r="B16464" s="1" t="s">
        <v>293</v>
      </c>
      <c r="C16464">
        <v>1</v>
      </c>
      <c r="D16464">
        <v>32</v>
      </c>
      <c r="E16464" s="3">
        <v>43864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</row>
    <row r="16465" spans="1:12" hidden="1" x14ac:dyDescent="0.25">
      <c r="A16465" s="1" t="s">
        <v>5</v>
      </c>
      <c r="B16465" s="1" t="s">
        <v>293</v>
      </c>
      <c r="C16465">
        <v>1</v>
      </c>
      <c r="D16465">
        <v>32</v>
      </c>
      <c r="E16465" s="3">
        <v>43865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</row>
    <row r="16466" spans="1:12" hidden="1" x14ac:dyDescent="0.25">
      <c r="A16466" s="1" t="s">
        <v>5</v>
      </c>
      <c r="B16466" s="1" t="s">
        <v>293</v>
      </c>
      <c r="C16466">
        <v>1</v>
      </c>
      <c r="D16466">
        <v>32</v>
      </c>
      <c r="E16466" s="3">
        <v>43866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</row>
    <row r="16467" spans="1:12" hidden="1" x14ac:dyDescent="0.25">
      <c r="A16467" s="1" t="s">
        <v>5</v>
      </c>
      <c r="B16467" s="1" t="s">
        <v>293</v>
      </c>
      <c r="C16467">
        <v>1</v>
      </c>
      <c r="D16467">
        <v>32</v>
      </c>
      <c r="E16467" s="3">
        <v>43867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</row>
    <row r="16468" spans="1:12" hidden="1" x14ac:dyDescent="0.25">
      <c r="A16468" s="1" t="s">
        <v>5</v>
      </c>
      <c r="B16468" s="1" t="s">
        <v>293</v>
      </c>
      <c r="C16468">
        <v>1</v>
      </c>
      <c r="D16468">
        <v>32</v>
      </c>
      <c r="E16468" s="3">
        <v>43868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</row>
    <row r="16469" spans="1:12" hidden="1" x14ac:dyDescent="0.25">
      <c r="A16469" s="1" t="s">
        <v>5</v>
      </c>
      <c r="B16469" s="1" t="s">
        <v>293</v>
      </c>
      <c r="C16469">
        <v>1</v>
      </c>
      <c r="D16469">
        <v>32</v>
      </c>
      <c r="E16469" s="3">
        <v>43869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</row>
    <row r="16470" spans="1:12" hidden="1" x14ac:dyDescent="0.25">
      <c r="A16470" s="1" t="s">
        <v>5</v>
      </c>
      <c r="B16470" s="1" t="s">
        <v>293</v>
      </c>
      <c r="C16470">
        <v>1</v>
      </c>
      <c r="D16470">
        <v>32</v>
      </c>
      <c r="E16470" s="3">
        <v>4387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</row>
    <row r="16471" spans="1:12" hidden="1" x14ac:dyDescent="0.25">
      <c r="A16471" s="1" t="s">
        <v>5</v>
      </c>
      <c r="B16471" s="1" t="s">
        <v>293</v>
      </c>
      <c r="C16471">
        <v>1</v>
      </c>
      <c r="D16471">
        <v>32</v>
      </c>
      <c r="E16471" s="3">
        <v>43871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</row>
    <row r="16472" spans="1:12" hidden="1" x14ac:dyDescent="0.25">
      <c r="A16472" s="1" t="s">
        <v>5</v>
      </c>
      <c r="B16472" s="1" t="s">
        <v>293</v>
      </c>
      <c r="C16472">
        <v>1</v>
      </c>
      <c r="D16472">
        <v>32</v>
      </c>
      <c r="E16472" s="3">
        <v>43872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</row>
    <row r="16473" spans="1:12" hidden="1" x14ac:dyDescent="0.25">
      <c r="A16473" s="1" t="s">
        <v>5</v>
      </c>
      <c r="B16473" s="1" t="s">
        <v>293</v>
      </c>
      <c r="C16473">
        <v>1</v>
      </c>
      <c r="D16473">
        <v>32</v>
      </c>
      <c r="E16473" s="3">
        <v>43873</v>
      </c>
      <c r="F16473">
        <v>0</v>
      </c>
      <c r="G16473">
        <v>0</v>
      </c>
      <c r="H16473">
        <v>0</v>
      </c>
      <c r="I16473">
        <v>0</v>
      </c>
      <c r="J16473">
        <v>0</v>
      </c>
      <c r="K16473">
        <v>0</v>
      </c>
      <c r="L16473">
        <v>0</v>
      </c>
    </row>
    <row r="16474" spans="1:12" hidden="1" x14ac:dyDescent="0.25">
      <c r="A16474" s="1" t="s">
        <v>5</v>
      </c>
      <c r="B16474" s="1" t="s">
        <v>293</v>
      </c>
      <c r="C16474">
        <v>1</v>
      </c>
      <c r="D16474">
        <v>32</v>
      </c>
      <c r="E16474" s="3">
        <v>43874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</row>
    <row r="16475" spans="1:12" hidden="1" x14ac:dyDescent="0.25">
      <c r="A16475" s="1" t="s">
        <v>5</v>
      </c>
      <c r="B16475" s="1" t="s">
        <v>293</v>
      </c>
      <c r="C16475">
        <v>1</v>
      </c>
      <c r="D16475">
        <v>32</v>
      </c>
      <c r="E16475" s="3">
        <v>43875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</row>
    <row r="16476" spans="1:12" hidden="1" x14ac:dyDescent="0.25">
      <c r="A16476" s="1" t="s">
        <v>5</v>
      </c>
      <c r="B16476" s="1" t="s">
        <v>293</v>
      </c>
      <c r="C16476">
        <v>1</v>
      </c>
      <c r="D16476">
        <v>32</v>
      </c>
      <c r="E16476" s="3">
        <v>43876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</row>
    <row r="16477" spans="1:12" hidden="1" x14ac:dyDescent="0.25">
      <c r="A16477" s="1" t="s">
        <v>5</v>
      </c>
      <c r="B16477" s="1" t="s">
        <v>293</v>
      </c>
      <c r="C16477">
        <v>1</v>
      </c>
      <c r="D16477">
        <v>32</v>
      </c>
      <c r="E16477" s="3">
        <v>43877</v>
      </c>
      <c r="F16477">
        <v>0</v>
      </c>
      <c r="G16477">
        <v>0</v>
      </c>
      <c r="H16477">
        <v>0</v>
      </c>
      <c r="I16477">
        <v>0</v>
      </c>
      <c r="J16477">
        <v>0</v>
      </c>
      <c r="K16477">
        <v>0</v>
      </c>
      <c r="L16477">
        <v>0</v>
      </c>
    </row>
    <row r="16478" spans="1:12" hidden="1" x14ac:dyDescent="0.25">
      <c r="A16478" s="1" t="s">
        <v>5</v>
      </c>
      <c r="B16478" s="1" t="s">
        <v>293</v>
      </c>
      <c r="C16478">
        <v>1</v>
      </c>
      <c r="D16478">
        <v>32</v>
      </c>
      <c r="E16478" s="3">
        <v>43878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</row>
    <row r="16479" spans="1:12" hidden="1" x14ac:dyDescent="0.25">
      <c r="A16479" s="1" t="s">
        <v>5</v>
      </c>
      <c r="B16479" s="1" t="s">
        <v>293</v>
      </c>
      <c r="C16479">
        <v>1</v>
      </c>
      <c r="D16479">
        <v>32</v>
      </c>
      <c r="E16479" s="3">
        <v>43879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</row>
    <row r="16480" spans="1:12" hidden="1" x14ac:dyDescent="0.25">
      <c r="A16480" s="1" t="s">
        <v>5</v>
      </c>
      <c r="B16480" s="1" t="s">
        <v>293</v>
      </c>
      <c r="C16480">
        <v>1</v>
      </c>
      <c r="D16480">
        <v>32</v>
      </c>
      <c r="E16480" s="3">
        <v>4388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</row>
    <row r="16481" spans="1:12" hidden="1" x14ac:dyDescent="0.25">
      <c r="A16481" s="1" t="s">
        <v>5</v>
      </c>
      <c r="B16481" s="1" t="s">
        <v>293</v>
      </c>
      <c r="C16481">
        <v>1</v>
      </c>
      <c r="D16481">
        <v>32</v>
      </c>
      <c r="E16481" s="3">
        <v>43881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</row>
    <row r="16482" spans="1:12" hidden="1" x14ac:dyDescent="0.25">
      <c r="A16482" s="1" t="s">
        <v>5</v>
      </c>
      <c r="B16482" s="1" t="s">
        <v>293</v>
      </c>
      <c r="C16482">
        <v>1</v>
      </c>
      <c r="D16482">
        <v>32</v>
      </c>
      <c r="E16482" s="3">
        <v>43882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</row>
    <row r="16483" spans="1:12" hidden="1" x14ac:dyDescent="0.25">
      <c r="A16483" s="1" t="s">
        <v>5</v>
      </c>
      <c r="B16483" s="1" t="s">
        <v>293</v>
      </c>
      <c r="C16483">
        <v>1</v>
      </c>
      <c r="D16483">
        <v>32</v>
      </c>
      <c r="E16483" s="3">
        <v>43883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</row>
    <row r="16484" spans="1:12" hidden="1" x14ac:dyDescent="0.25">
      <c r="A16484" s="1" t="s">
        <v>5</v>
      </c>
      <c r="B16484" s="1" t="s">
        <v>293</v>
      </c>
      <c r="C16484">
        <v>1</v>
      </c>
      <c r="D16484">
        <v>32</v>
      </c>
      <c r="E16484" s="3">
        <v>43884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</row>
    <row r="16485" spans="1:12" hidden="1" x14ac:dyDescent="0.25">
      <c r="A16485" s="1" t="s">
        <v>5</v>
      </c>
      <c r="B16485" s="1" t="s">
        <v>293</v>
      </c>
      <c r="C16485">
        <v>1</v>
      </c>
      <c r="D16485">
        <v>32</v>
      </c>
      <c r="E16485" s="3">
        <v>43885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</row>
    <row r="16486" spans="1:12" hidden="1" x14ac:dyDescent="0.25">
      <c r="A16486" s="1" t="s">
        <v>5</v>
      </c>
      <c r="B16486" s="1" t="s">
        <v>293</v>
      </c>
      <c r="C16486">
        <v>1</v>
      </c>
      <c r="D16486">
        <v>32</v>
      </c>
      <c r="E16486" s="3">
        <v>43886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</row>
    <row r="16487" spans="1:12" hidden="1" x14ac:dyDescent="0.25">
      <c r="A16487" s="1" t="s">
        <v>5</v>
      </c>
      <c r="B16487" s="1" t="s">
        <v>293</v>
      </c>
      <c r="C16487">
        <v>1</v>
      </c>
      <c r="D16487">
        <v>32</v>
      </c>
      <c r="E16487" s="3">
        <v>43887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</row>
    <row r="16488" spans="1:12" hidden="1" x14ac:dyDescent="0.25">
      <c r="A16488" s="1" t="s">
        <v>5</v>
      </c>
      <c r="B16488" s="1" t="s">
        <v>293</v>
      </c>
      <c r="C16488">
        <v>1</v>
      </c>
      <c r="D16488">
        <v>32</v>
      </c>
      <c r="E16488" s="3">
        <v>43888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</row>
    <row r="16489" spans="1:12" hidden="1" x14ac:dyDescent="0.25">
      <c r="A16489" s="1" t="s">
        <v>5</v>
      </c>
      <c r="B16489" s="1" t="s">
        <v>293</v>
      </c>
      <c r="C16489">
        <v>1</v>
      </c>
      <c r="D16489">
        <v>32</v>
      </c>
      <c r="E16489" s="3">
        <v>43889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</row>
    <row r="16490" spans="1:12" hidden="1" x14ac:dyDescent="0.25">
      <c r="A16490" s="1" t="s">
        <v>5</v>
      </c>
      <c r="B16490" s="1" t="s">
        <v>293</v>
      </c>
      <c r="C16490">
        <v>1</v>
      </c>
      <c r="D16490">
        <v>32</v>
      </c>
      <c r="E16490" s="3">
        <v>4389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</row>
    <row r="16491" spans="1:12" hidden="1" x14ac:dyDescent="0.25">
      <c r="A16491" s="1" t="s">
        <v>5</v>
      </c>
      <c r="B16491" s="1" t="s">
        <v>293</v>
      </c>
      <c r="C16491">
        <v>1</v>
      </c>
      <c r="D16491">
        <v>32</v>
      </c>
      <c r="E16491" s="3">
        <v>43891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</row>
    <row r="16492" spans="1:12" hidden="1" x14ac:dyDescent="0.25">
      <c r="A16492" s="1" t="s">
        <v>5</v>
      </c>
      <c r="B16492" s="1" t="s">
        <v>293</v>
      </c>
      <c r="C16492">
        <v>1</v>
      </c>
      <c r="D16492">
        <v>32</v>
      </c>
      <c r="E16492" s="3">
        <v>43892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</row>
    <row r="16493" spans="1:12" hidden="1" x14ac:dyDescent="0.25">
      <c r="A16493" s="1" t="s">
        <v>5</v>
      </c>
      <c r="B16493" s="1" t="s">
        <v>293</v>
      </c>
      <c r="C16493">
        <v>1</v>
      </c>
      <c r="D16493">
        <v>32</v>
      </c>
      <c r="E16493" s="3">
        <v>43893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</row>
    <row r="16494" spans="1:12" hidden="1" x14ac:dyDescent="0.25">
      <c r="A16494" s="1" t="s">
        <v>5</v>
      </c>
      <c r="B16494" s="1" t="s">
        <v>293</v>
      </c>
      <c r="C16494">
        <v>1</v>
      </c>
      <c r="D16494">
        <v>32</v>
      </c>
      <c r="E16494" s="3">
        <v>43894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</row>
    <row r="16495" spans="1:12" hidden="1" x14ac:dyDescent="0.25">
      <c r="A16495" s="1" t="s">
        <v>5</v>
      </c>
      <c r="B16495" s="1" t="s">
        <v>293</v>
      </c>
      <c r="C16495">
        <v>1</v>
      </c>
      <c r="D16495">
        <v>32</v>
      </c>
      <c r="E16495" s="3">
        <v>43895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</row>
    <row r="16496" spans="1:12" hidden="1" x14ac:dyDescent="0.25">
      <c r="A16496" s="1" t="s">
        <v>5</v>
      </c>
      <c r="B16496" s="1" t="s">
        <v>293</v>
      </c>
      <c r="C16496">
        <v>1</v>
      </c>
      <c r="D16496">
        <v>32</v>
      </c>
      <c r="E16496" s="3">
        <v>43896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</row>
    <row r="16497" spans="1:12" hidden="1" x14ac:dyDescent="0.25">
      <c r="A16497" s="1" t="s">
        <v>5</v>
      </c>
      <c r="B16497" s="1" t="s">
        <v>293</v>
      </c>
      <c r="C16497">
        <v>1</v>
      </c>
      <c r="D16497">
        <v>32</v>
      </c>
      <c r="E16497" s="3">
        <v>43897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</row>
    <row r="16498" spans="1:12" hidden="1" x14ac:dyDescent="0.25">
      <c r="A16498" s="1" t="s">
        <v>5</v>
      </c>
      <c r="B16498" s="1" t="s">
        <v>293</v>
      </c>
      <c r="C16498">
        <v>1</v>
      </c>
      <c r="D16498">
        <v>32</v>
      </c>
      <c r="E16498" s="3">
        <v>43898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</row>
    <row r="16499" spans="1:12" hidden="1" x14ac:dyDescent="0.25">
      <c r="A16499" s="1" t="s">
        <v>5</v>
      </c>
      <c r="B16499" s="1" t="s">
        <v>293</v>
      </c>
      <c r="C16499">
        <v>1</v>
      </c>
      <c r="D16499">
        <v>32</v>
      </c>
      <c r="E16499" s="3">
        <v>43899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</row>
    <row r="16500" spans="1:12" hidden="1" x14ac:dyDescent="0.25">
      <c r="A16500" s="1" t="s">
        <v>5</v>
      </c>
      <c r="B16500" s="1" t="s">
        <v>293</v>
      </c>
      <c r="C16500">
        <v>1</v>
      </c>
      <c r="D16500">
        <v>32</v>
      </c>
      <c r="E16500" s="3">
        <v>4390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</row>
    <row r="16501" spans="1:12" hidden="1" x14ac:dyDescent="0.25">
      <c r="A16501" s="1" t="s">
        <v>5</v>
      </c>
      <c r="B16501" s="1" t="s">
        <v>293</v>
      </c>
      <c r="C16501">
        <v>1</v>
      </c>
      <c r="D16501">
        <v>32</v>
      </c>
      <c r="E16501" s="3">
        <v>43901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</row>
    <row r="16502" spans="1:12" hidden="1" x14ac:dyDescent="0.25">
      <c r="A16502" s="1" t="s">
        <v>5</v>
      </c>
      <c r="B16502" s="1" t="s">
        <v>293</v>
      </c>
      <c r="C16502">
        <v>1</v>
      </c>
      <c r="D16502">
        <v>32</v>
      </c>
      <c r="E16502" s="3">
        <v>43902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</row>
    <row r="16503" spans="1:12" hidden="1" x14ac:dyDescent="0.25">
      <c r="A16503" s="1" t="s">
        <v>5</v>
      </c>
      <c r="B16503" s="1" t="s">
        <v>293</v>
      </c>
      <c r="C16503">
        <v>1</v>
      </c>
      <c r="D16503">
        <v>32</v>
      </c>
      <c r="E16503" s="3">
        <v>43903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</row>
    <row r="16504" spans="1:12" hidden="1" x14ac:dyDescent="0.25">
      <c r="A16504" s="1" t="s">
        <v>5</v>
      </c>
      <c r="B16504" s="1" t="s">
        <v>293</v>
      </c>
      <c r="C16504">
        <v>1</v>
      </c>
      <c r="D16504">
        <v>32</v>
      </c>
      <c r="E16504" s="3">
        <v>43904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</row>
    <row r="16505" spans="1:12" hidden="1" x14ac:dyDescent="0.25">
      <c r="A16505" s="1" t="s">
        <v>5</v>
      </c>
      <c r="B16505" s="1" t="s">
        <v>293</v>
      </c>
      <c r="C16505">
        <v>1</v>
      </c>
      <c r="D16505">
        <v>32</v>
      </c>
      <c r="E16505" s="3">
        <v>43905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</row>
    <row r="16506" spans="1:12" hidden="1" x14ac:dyDescent="0.25">
      <c r="A16506" s="1" t="s">
        <v>5</v>
      </c>
      <c r="B16506" s="1" t="s">
        <v>293</v>
      </c>
      <c r="C16506">
        <v>1</v>
      </c>
      <c r="D16506">
        <v>32</v>
      </c>
      <c r="E16506" s="3">
        <v>43906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</row>
    <row r="16507" spans="1:12" hidden="1" x14ac:dyDescent="0.25">
      <c r="A16507" s="1" t="s">
        <v>5</v>
      </c>
      <c r="B16507" s="1" t="s">
        <v>293</v>
      </c>
      <c r="C16507">
        <v>1</v>
      </c>
      <c r="D16507">
        <v>32</v>
      </c>
      <c r="E16507" s="3">
        <v>43907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</row>
    <row r="16508" spans="1:12" hidden="1" x14ac:dyDescent="0.25">
      <c r="A16508" s="1" t="s">
        <v>5</v>
      </c>
      <c r="B16508" s="1" t="s">
        <v>293</v>
      </c>
      <c r="C16508">
        <v>1</v>
      </c>
      <c r="D16508">
        <v>32</v>
      </c>
      <c r="E16508" s="3">
        <v>43908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</row>
    <row r="16509" spans="1:12" hidden="1" x14ac:dyDescent="0.25">
      <c r="A16509" s="1" t="s">
        <v>5</v>
      </c>
      <c r="B16509" s="1" t="s">
        <v>293</v>
      </c>
      <c r="C16509">
        <v>1</v>
      </c>
      <c r="D16509">
        <v>32</v>
      </c>
      <c r="E16509" s="3">
        <v>43909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</row>
    <row r="16510" spans="1:12" hidden="1" x14ac:dyDescent="0.25">
      <c r="A16510" s="1" t="s">
        <v>5</v>
      </c>
      <c r="B16510" s="1" t="s">
        <v>293</v>
      </c>
      <c r="C16510">
        <v>1</v>
      </c>
      <c r="D16510">
        <v>32</v>
      </c>
      <c r="E16510" s="3">
        <v>4391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</row>
    <row r="16511" spans="1:12" hidden="1" x14ac:dyDescent="0.25">
      <c r="A16511" s="1" t="s">
        <v>5</v>
      </c>
      <c r="B16511" s="1" t="s">
        <v>293</v>
      </c>
      <c r="C16511">
        <v>1</v>
      </c>
      <c r="D16511">
        <v>32</v>
      </c>
      <c r="E16511" s="3">
        <v>43911</v>
      </c>
      <c r="F16511">
        <v>1</v>
      </c>
      <c r="G16511">
        <v>0</v>
      </c>
      <c r="H16511">
        <v>1</v>
      </c>
      <c r="I16511">
        <v>0</v>
      </c>
      <c r="J16511">
        <v>0</v>
      </c>
      <c r="K16511">
        <v>0</v>
      </c>
      <c r="L16511">
        <v>0</v>
      </c>
    </row>
    <row r="16512" spans="1:12" hidden="1" x14ac:dyDescent="0.25">
      <c r="A16512" s="1" t="s">
        <v>5</v>
      </c>
      <c r="B16512" s="1" t="s">
        <v>293</v>
      </c>
      <c r="C16512">
        <v>1</v>
      </c>
      <c r="D16512">
        <v>32</v>
      </c>
      <c r="E16512" s="3">
        <v>43912</v>
      </c>
      <c r="F16512">
        <v>1</v>
      </c>
      <c r="G16512">
        <v>1</v>
      </c>
      <c r="H16512">
        <v>0</v>
      </c>
      <c r="I16512">
        <v>0</v>
      </c>
      <c r="J16512">
        <v>0</v>
      </c>
      <c r="K16512">
        <v>0</v>
      </c>
      <c r="L16512">
        <v>0</v>
      </c>
    </row>
    <row r="16513" spans="1:12" hidden="1" x14ac:dyDescent="0.25">
      <c r="A16513" s="1" t="s">
        <v>5</v>
      </c>
      <c r="B16513" s="1" t="s">
        <v>293</v>
      </c>
      <c r="C16513">
        <v>1</v>
      </c>
      <c r="D16513">
        <v>32</v>
      </c>
      <c r="E16513" s="3">
        <v>43913</v>
      </c>
      <c r="F16513">
        <v>9</v>
      </c>
      <c r="G16513">
        <v>1</v>
      </c>
      <c r="H16513">
        <v>8</v>
      </c>
      <c r="I16513">
        <v>0</v>
      </c>
      <c r="J16513">
        <v>0</v>
      </c>
      <c r="K16513">
        <v>0</v>
      </c>
      <c r="L16513">
        <v>0</v>
      </c>
    </row>
    <row r="16514" spans="1:12" hidden="1" x14ac:dyDescent="0.25">
      <c r="A16514" s="1" t="s">
        <v>5</v>
      </c>
      <c r="B16514" s="1" t="s">
        <v>293</v>
      </c>
      <c r="C16514">
        <v>1</v>
      </c>
      <c r="D16514">
        <v>32</v>
      </c>
      <c r="E16514" s="3">
        <v>43914</v>
      </c>
      <c r="F16514">
        <v>9</v>
      </c>
      <c r="G16514">
        <v>9</v>
      </c>
      <c r="H16514">
        <v>0</v>
      </c>
      <c r="I16514">
        <v>0</v>
      </c>
      <c r="J16514">
        <v>0</v>
      </c>
      <c r="K16514">
        <v>0</v>
      </c>
      <c r="L16514">
        <v>0</v>
      </c>
    </row>
    <row r="16515" spans="1:12" hidden="1" x14ac:dyDescent="0.25">
      <c r="A16515" s="1" t="s">
        <v>5</v>
      </c>
      <c r="B16515" s="1" t="s">
        <v>293</v>
      </c>
      <c r="C16515">
        <v>1</v>
      </c>
      <c r="D16515">
        <v>32</v>
      </c>
      <c r="E16515" s="3">
        <v>43915</v>
      </c>
      <c r="F16515">
        <v>14</v>
      </c>
      <c r="G16515">
        <v>9</v>
      </c>
      <c r="H16515">
        <v>5</v>
      </c>
      <c r="I16515">
        <v>0</v>
      </c>
      <c r="J16515">
        <v>0</v>
      </c>
      <c r="K16515">
        <v>0</v>
      </c>
      <c r="L16515">
        <v>0</v>
      </c>
    </row>
    <row r="16516" spans="1:12" hidden="1" x14ac:dyDescent="0.25">
      <c r="A16516" s="1" t="s">
        <v>5</v>
      </c>
      <c r="B16516" s="1" t="s">
        <v>293</v>
      </c>
      <c r="C16516">
        <v>1</v>
      </c>
      <c r="D16516">
        <v>32</v>
      </c>
      <c r="E16516" s="3">
        <v>43916</v>
      </c>
      <c r="F16516">
        <v>14</v>
      </c>
      <c r="G16516">
        <v>14</v>
      </c>
      <c r="H16516">
        <v>0</v>
      </c>
      <c r="I16516">
        <v>0</v>
      </c>
      <c r="J16516">
        <v>0</v>
      </c>
      <c r="K16516">
        <v>0</v>
      </c>
      <c r="L16516">
        <v>0</v>
      </c>
    </row>
    <row r="16517" spans="1:12" hidden="1" x14ac:dyDescent="0.25">
      <c r="A16517" s="1" t="s">
        <v>5</v>
      </c>
      <c r="B16517" s="1" t="s">
        <v>293</v>
      </c>
      <c r="C16517">
        <v>1</v>
      </c>
      <c r="D16517">
        <v>32</v>
      </c>
      <c r="E16517" s="3">
        <v>43917</v>
      </c>
      <c r="F16517">
        <v>23</v>
      </c>
      <c r="G16517">
        <v>14</v>
      </c>
      <c r="H16517">
        <v>9</v>
      </c>
      <c r="I16517">
        <v>0</v>
      </c>
      <c r="J16517">
        <v>0</v>
      </c>
      <c r="K16517">
        <v>0</v>
      </c>
      <c r="L16517">
        <v>0</v>
      </c>
    </row>
    <row r="16518" spans="1:12" hidden="1" x14ac:dyDescent="0.25">
      <c r="A16518" s="1" t="s">
        <v>5</v>
      </c>
      <c r="B16518" s="1" t="s">
        <v>293</v>
      </c>
      <c r="C16518">
        <v>1</v>
      </c>
      <c r="D16518">
        <v>32</v>
      </c>
      <c r="E16518" s="3">
        <v>43918</v>
      </c>
      <c r="F16518">
        <v>30</v>
      </c>
      <c r="G16518">
        <v>23</v>
      </c>
      <c r="H16518">
        <v>7</v>
      </c>
      <c r="I16518">
        <v>0</v>
      </c>
      <c r="J16518">
        <v>0</v>
      </c>
      <c r="K16518">
        <v>0</v>
      </c>
      <c r="L16518">
        <v>0</v>
      </c>
    </row>
    <row r="16519" spans="1:12" hidden="1" x14ac:dyDescent="0.25">
      <c r="A16519" s="1" t="s">
        <v>5</v>
      </c>
      <c r="B16519" s="1" t="s">
        <v>293</v>
      </c>
      <c r="C16519">
        <v>1</v>
      </c>
      <c r="D16519">
        <v>32</v>
      </c>
      <c r="E16519" s="3">
        <v>43919</v>
      </c>
      <c r="F16519">
        <v>33</v>
      </c>
      <c r="G16519">
        <v>30</v>
      </c>
      <c r="H16519">
        <v>3</v>
      </c>
      <c r="I16519">
        <v>0</v>
      </c>
      <c r="J16519">
        <v>0</v>
      </c>
      <c r="K16519">
        <v>0</v>
      </c>
      <c r="L16519">
        <v>0</v>
      </c>
    </row>
    <row r="16520" spans="1:12" hidden="1" x14ac:dyDescent="0.25">
      <c r="A16520" s="1" t="s">
        <v>5</v>
      </c>
      <c r="B16520" s="1" t="s">
        <v>293</v>
      </c>
      <c r="C16520">
        <v>1</v>
      </c>
      <c r="D16520">
        <v>32</v>
      </c>
      <c r="E16520" s="3">
        <v>43920</v>
      </c>
      <c r="F16520">
        <v>33</v>
      </c>
      <c r="G16520">
        <v>33</v>
      </c>
      <c r="H16520">
        <v>0</v>
      </c>
      <c r="I16520">
        <v>0</v>
      </c>
      <c r="J16520">
        <v>0</v>
      </c>
      <c r="K16520">
        <v>0</v>
      </c>
      <c r="L16520">
        <v>0</v>
      </c>
    </row>
    <row r="16521" spans="1:12" hidden="1" x14ac:dyDescent="0.25">
      <c r="A16521" s="1" t="s">
        <v>5</v>
      </c>
      <c r="B16521" s="1" t="s">
        <v>293</v>
      </c>
      <c r="C16521">
        <v>1</v>
      </c>
      <c r="D16521">
        <v>32</v>
      </c>
      <c r="E16521" s="3">
        <v>43921</v>
      </c>
      <c r="F16521">
        <v>44</v>
      </c>
      <c r="G16521">
        <v>33</v>
      </c>
      <c r="H16521">
        <v>11</v>
      </c>
      <c r="I16521">
        <v>0</v>
      </c>
      <c r="J16521">
        <v>0</v>
      </c>
      <c r="K16521">
        <v>0</v>
      </c>
      <c r="L16521">
        <v>0</v>
      </c>
    </row>
    <row r="16522" spans="1:12" hidden="1" x14ac:dyDescent="0.25">
      <c r="A16522" s="1" t="s">
        <v>5</v>
      </c>
      <c r="B16522" s="1" t="s">
        <v>76</v>
      </c>
      <c r="C16522">
        <v>48.379399999999997</v>
      </c>
      <c r="D16522">
        <v>31.165600000000001</v>
      </c>
      <c r="E16522" s="3">
        <v>43852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</row>
    <row r="16523" spans="1:12" hidden="1" x14ac:dyDescent="0.25">
      <c r="A16523" s="1" t="s">
        <v>5</v>
      </c>
      <c r="B16523" s="1" t="s">
        <v>76</v>
      </c>
      <c r="C16523">
        <v>48.379399999999997</v>
      </c>
      <c r="D16523">
        <v>31.165600000000001</v>
      </c>
      <c r="E16523" s="3">
        <v>43853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</row>
    <row r="16524" spans="1:12" hidden="1" x14ac:dyDescent="0.25">
      <c r="A16524" s="1" t="s">
        <v>5</v>
      </c>
      <c r="B16524" s="1" t="s">
        <v>76</v>
      </c>
      <c r="C16524">
        <v>48.379399999999997</v>
      </c>
      <c r="D16524">
        <v>31.165600000000001</v>
      </c>
      <c r="E16524" s="3">
        <v>43854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</row>
    <row r="16525" spans="1:12" hidden="1" x14ac:dyDescent="0.25">
      <c r="A16525" s="1" t="s">
        <v>5</v>
      </c>
      <c r="B16525" s="1" t="s">
        <v>76</v>
      </c>
      <c r="C16525">
        <v>48.379399999999997</v>
      </c>
      <c r="D16525">
        <v>31.165600000000001</v>
      </c>
      <c r="E16525" s="3">
        <v>43855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</row>
    <row r="16526" spans="1:12" hidden="1" x14ac:dyDescent="0.25">
      <c r="A16526" s="1" t="s">
        <v>5</v>
      </c>
      <c r="B16526" s="1" t="s">
        <v>76</v>
      </c>
      <c r="C16526">
        <v>48.379399999999997</v>
      </c>
      <c r="D16526">
        <v>31.165600000000001</v>
      </c>
      <c r="E16526" s="3">
        <v>43856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</row>
    <row r="16527" spans="1:12" hidden="1" x14ac:dyDescent="0.25">
      <c r="A16527" s="1" t="s">
        <v>5</v>
      </c>
      <c r="B16527" s="1" t="s">
        <v>76</v>
      </c>
      <c r="C16527">
        <v>48.379399999999997</v>
      </c>
      <c r="D16527">
        <v>31.165600000000001</v>
      </c>
      <c r="E16527" s="3">
        <v>43857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</row>
    <row r="16528" spans="1:12" hidden="1" x14ac:dyDescent="0.25">
      <c r="A16528" s="1" t="s">
        <v>5</v>
      </c>
      <c r="B16528" s="1" t="s">
        <v>76</v>
      </c>
      <c r="C16528">
        <v>48.379399999999997</v>
      </c>
      <c r="D16528">
        <v>31.165600000000001</v>
      </c>
      <c r="E16528" s="3">
        <v>43858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</row>
    <row r="16529" spans="1:12" hidden="1" x14ac:dyDescent="0.25">
      <c r="A16529" s="1" t="s">
        <v>5</v>
      </c>
      <c r="B16529" s="1" t="s">
        <v>76</v>
      </c>
      <c r="C16529">
        <v>48.379399999999997</v>
      </c>
      <c r="D16529">
        <v>31.165600000000001</v>
      </c>
      <c r="E16529" s="3">
        <v>43859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</row>
    <row r="16530" spans="1:12" hidden="1" x14ac:dyDescent="0.25">
      <c r="A16530" s="1" t="s">
        <v>5</v>
      </c>
      <c r="B16530" s="1" t="s">
        <v>76</v>
      </c>
      <c r="C16530">
        <v>48.379399999999997</v>
      </c>
      <c r="D16530">
        <v>31.165600000000001</v>
      </c>
      <c r="E16530" s="3">
        <v>4386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</row>
    <row r="16531" spans="1:12" hidden="1" x14ac:dyDescent="0.25">
      <c r="A16531" s="1" t="s">
        <v>5</v>
      </c>
      <c r="B16531" s="1" t="s">
        <v>76</v>
      </c>
      <c r="C16531">
        <v>48.379399999999997</v>
      </c>
      <c r="D16531">
        <v>31.165600000000001</v>
      </c>
      <c r="E16531" s="3">
        <v>43861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</row>
    <row r="16532" spans="1:12" hidden="1" x14ac:dyDescent="0.25">
      <c r="A16532" s="1" t="s">
        <v>5</v>
      </c>
      <c r="B16532" s="1" t="s">
        <v>76</v>
      </c>
      <c r="C16532">
        <v>48.379399999999997</v>
      </c>
      <c r="D16532">
        <v>31.165600000000001</v>
      </c>
      <c r="E16532" s="3">
        <v>43862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</row>
    <row r="16533" spans="1:12" hidden="1" x14ac:dyDescent="0.25">
      <c r="A16533" s="1" t="s">
        <v>5</v>
      </c>
      <c r="B16533" s="1" t="s">
        <v>76</v>
      </c>
      <c r="C16533">
        <v>48.379399999999997</v>
      </c>
      <c r="D16533">
        <v>31.165600000000001</v>
      </c>
      <c r="E16533" s="3">
        <v>43863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</row>
    <row r="16534" spans="1:12" hidden="1" x14ac:dyDescent="0.25">
      <c r="A16534" s="1" t="s">
        <v>5</v>
      </c>
      <c r="B16534" s="1" t="s">
        <v>76</v>
      </c>
      <c r="C16534">
        <v>48.379399999999997</v>
      </c>
      <c r="D16534">
        <v>31.165600000000001</v>
      </c>
      <c r="E16534" s="3">
        <v>43864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</row>
    <row r="16535" spans="1:12" hidden="1" x14ac:dyDescent="0.25">
      <c r="A16535" s="1" t="s">
        <v>5</v>
      </c>
      <c r="B16535" s="1" t="s">
        <v>76</v>
      </c>
      <c r="C16535">
        <v>48.379399999999997</v>
      </c>
      <c r="D16535">
        <v>31.165600000000001</v>
      </c>
      <c r="E16535" s="3">
        <v>43865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</row>
    <row r="16536" spans="1:12" hidden="1" x14ac:dyDescent="0.25">
      <c r="A16536" s="1" t="s">
        <v>5</v>
      </c>
      <c r="B16536" s="1" t="s">
        <v>76</v>
      </c>
      <c r="C16536">
        <v>48.379399999999997</v>
      </c>
      <c r="D16536">
        <v>31.165600000000001</v>
      </c>
      <c r="E16536" s="3">
        <v>43866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</row>
    <row r="16537" spans="1:12" hidden="1" x14ac:dyDescent="0.25">
      <c r="A16537" s="1" t="s">
        <v>5</v>
      </c>
      <c r="B16537" s="1" t="s">
        <v>76</v>
      </c>
      <c r="C16537">
        <v>48.379399999999997</v>
      </c>
      <c r="D16537">
        <v>31.165600000000001</v>
      </c>
      <c r="E16537" s="3">
        <v>43867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</row>
    <row r="16538" spans="1:12" hidden="1" x14ac:dyDescent="0.25">
      <c r="A16538" s="1" t="s">
        <v>5</v>
      </c>
      <c r="B16538" s="1" t="s">
        <v>76</v>
      </c>
      <c r="C16538">
        <v>48.379399999999997</v>
      </c>
      <c r="D16538">
        <v>31.165600000000001</v>
      </c>
      <c r="E16538" s="3">
        <v>43868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</row>
    <row r="16539" spans="1:12" hidden="1" x14ac:dyDescent="0.25">
      <c r="A16539" s="1" t="s">
        <v>5</v>
      </c>
      <c r="B16539" s="1" t="s">
        <v>76</v>
      </c>
      <c r="C16539">
        <v>48.379399999999997</v>
      </c>
      <c r="D16539">
        <v>31.165600000000001</v>
      </c>
      <c r="E16539" s="3">
        <v>43869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</row>
    <row r="16540" spans="1:12" hidden="1" x14ac:dyDescent="0.25">
      <c r="A16540" s="1" t="s">
        <v>5</v>
      </c>
      <c r="B16540" s="1" t="s">
        <v>76</v>
      </c>
      <c r="C16540">
        <v>48.379399999999997</v>
      </c>
      <c r="D16540">
        <v>31.165600000000001</v>
      </c>
      <c r="E16540" s="3">
        <v>4387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</row>
    <row r="16541" spans="1:12" hidden="1" x14ac:dyDescent="0.25">
      <c r="A16541" s="1" t="s">
        <v>5</v>
      </c>
      <c r="B16541" s="1" t="s">
        <v>76</v>
      </c>
      <c r="C16541">
        <v>48.379399999999997</v>
      </c>
      <c r="D16541">
        <v>31.165600000000001</v>
      </c>
      <c r="E16541" s="3">
        <v>43871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</row>
    <row r="16542" spans="1:12" hidden="1" x14ac:dyDescent="0.25">
      <c r="A16542" s="1" t="s">
        <v>5</v>
      </c>
      <c r="B16542" s="1" t="s">
        <v>76</v>
      </c>
      <c r="C16542">
        <v>48.379399999999997</v>
      </c>
      <c r="D16542">
        <v>31.165600000000001</v>
      </c>
      <c r="E16542" s="3">
        <v>43872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</row>
    <row r="16543" spans="1:12" hidden="1" x14ac:dyDescent="0.25">
      <c r="A16543" s="1" t="s">
        <v>5</v>
      </c>
      <c r="B16543" s="1" t="s">
        <v>76</v>
      </c>
      <c r="C16543">
        <v>48.379399999999997</v>
      </c>
      <c r="D16543">
        <v>31.165600000000001</v>
      </c>
      <c r="E16543" s="3">
        <v>43873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</row>
    <row r="16544" spans="1:12" hidden="1" x14ac:dyDescent="0.25">
      <c r="A16544" s="1" t="s">
        <v>5</v>
      </c>
      <c r="B16544" s="1" t="s">
        <v>76</v>
      </c>
      <c r="C16544">
        <v>48.379399999999997</v>
      </c>
      <c r="D16544">
        <v>31.165600000000001</v>
      </c>
      <c r="E16544" s="3">
        <v>43874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</row>
    <row r="16545" spans="1:12" hidden="1" x14ac:dyDescent="0.25">
      <c r="A16545" s="1" t="s">
        <v>5</v>
      </c>
      <c r="B16545" s="1" t="s">
        <v>76</v>
      </c>
      <c r="C16545">
        <v>48.379399999999997</v>
      </c>
      <c r="D16545">
        <v>31.165600000000001</v>
      </c>
      <c r="E16545" s="3">
        <v>43875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</row>
    <row r="16546" spans="1:12" hidden="1" x14ac:dyDescent="0.25">
      <c r="A16546" s="1" t="s">
        <v>5</v>
      </c>
      <c r="B16546" s="1" t="s">
        <v>76</v>
      </c>
      <c r="C16546">
        <v>48.379399999999997</v>
      </c>
      <c r="D16546">
        <v>31.165600000000001</v>
      </c>
      <c r="E16546" s="3">
        <v>43876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</row>
    <row r="16547" spans="1:12" hidden="1" x14ac:dyDescent="0.25">
      <c r="A16547" s="1" t="s">
        <v>5</v>
      </c>
      <c r="B16547" s="1" t="s">
        <v>76</v>
      </c>
      <c r="C16547">
        <v>48.379399999999997</v>
      </c>
      <c r="D16547">
        <v>31.165600000000001</v>
      </c>
      <c r="E16547" s="3">
        <v>43877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</row>
    <row r="16548" spans="1:12" hidden="1" x14ac:dyDescent="0.25">
      <c r="A16548" s="1" t="s">
        <v>5</v>
      </c>
      <c r="B16548" s="1" t="s">
        <v>76</v>
      </c>
      <c r="C16548">
        <v>48.379399999999997</v>
      </c>
      <c r="D16548">
        <v>31.165600000000001</v>
      </c>
      <c r="E16548" s="3">
        <v>43878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</row>
    <row r="16549" spans="1:12" hidden="1" x14ac:dyDescent="0.25">
      <c r="A16549" s="1" t="s">
        <v>5</v>
      </c>
      <c r="B16549" s="1" t="s">
        <v>76</v>
      </c>
      <c r="C16549">
        <v>48.379399999999997</v>
      </c>
      <c r="D16549">
        <v>31.165600000000001</v>
      </c>
      <c r="E16549" s="3">
        <v>43879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</row>
    <row r="16550" spans="1:12" hidden="1" x14ac:dyDescent="0.25">
      <c r="A16550" s="1" t="s">
        <v>5</v>
      </c>
      <c r="B16550" s="1" t="s">
        <v>76</v>
      </c>
      <c r="C16550">
        <v>48.379399999999997</v>
      </c>
      <c r="D16550">
        <v>31.165600000000001</v>
      </c>
      <c r="E16550" s="3">
        <v>4388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</row>
    <row r="16551" spans="1:12" hidden="1" x14ac:dyDescent="0.25">
      <c r="A16551" s="1" t="s">
        <v>5</v>
      </c>
      <c r="B16551" s="1" t="s">
        <v>76</v>
      </c>
      <c r="C16551">
        <v>48.379399999999997</v>
      </c>
      <c r="D16551">
        <v>31.165600000000001</v>
      </c>
      <c r="E16551" s="3">
        <v>43881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</row>
    <row r="16552" spans="1:12" hidden="1" x14ac:dyDescent="0.25">
      <c r="A16552" s="1" t="s">
        <v>5</v>
      </c>
      <c r="B16552" s="1" t="s">
        <v>76</v>
      </c>
      <c r="C16552">
        <v>48.379399999999997</v>
      </c>
      <c r="D16552">
        <v>31.165600000000001</v>
      </c>
      <c r="E16552" s="3">
        <v>43882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</row>
    <row r="16553" spans="1:12" hidden="1" x14ac:dyDescent="0.25">
      <c r="A16553" s="1" t="s">
        <v>5</v>
      </c>
      <c r="B16553" s="1" t="s">
        <v>76</v>
      </c>
      <c r="C16553">
        <v>48.379399999999997</v>
      </c>
      <c r="D16553">
        <v>31.165600000000001</v>
      </c>
      <c r="E16553" s="3">
        <v>43883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</row>
    <row r="16554" spans="1:12" hidden="1" x14ac:dyDescent="0.25">
      <c r="A16554" s="1" t="s">
        <v>5</v>
      </c>
      <c r="B16554" s="1" t="s">
        <v>76</v>
      </c>
      <c r="C16554">
        <v>48.379399999999997</v>
      </c>
      <c r="D16554">
        <v>31.165600000000001</v>
      </c>
      <c r="E16554" s="3">
        <v>43884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</row>
    <row r="16555" spans="1:12" hidden="1" x14ac:dyDescent="0.25">
      <c r="A16555" s="1" t="s">
        <v>5</v>
      </c>
      <c r="B16555" s="1" t="s">
        <v>76</v>
      </c>
      <c r="C16555">
        <v>48.379399999999997</v>
      </c>
      <c r="D16555">
        <v>31.165600000000001</v>
      </c>
      <c r="E16555" s="3">
        <v>43885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</row>
    <row r="16556" spans="1:12" hidden="1" x14ac:dyDescent="0.25">
      <c r="A16556" s="1" t="s">
        <v>5</v>
      </c>
      <c r="B16556" s="1" t="s">
        <v>76</v>
      </c>
      <c r="C16556">
        <v>48.379399999999997</v>
      </c>
      <c r="D16556">
        <v>31.165600000000001</v>
      </c>
      <c r="E16556" s="3">
        <v>43886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</row>
    <row r="16557" spans="1:12" hidden="1" x14ac:dyDescent="0.25">
      <c r="A16557" s="1" t="s">
        <v>5</v>
      </c>
      <c r="B16557" s="1" t="s">
        <v>76</v>
      </c>
      <c r="C16557">
        <v>48.379399999999997</v>
      </c>
      <c r="D16557">
        <v>31.165600000000001</v>
      </c>
      <c r="E16557" s="3">
        <v>43887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</row>
    <row r="16558" spans="1:12" hidden="1" x14ac:dyDescent="0.25">
      <c r="A16558" s="1" t="s">
        <v>5</v>
      </c>
      <c r="B16558" s="1" t="s">
        <v>76</v>
      </c>
      <c r="C16558">
        <v>48.379399999999997</v>
      </c>
      <c r="D16558">
        <v>31.165600000000001</v>
      </c>
      <c r="E16558" s="3">
        <v>43888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</row>
    <row r="16559" spans="1:12" hidden="1" x14ac:dyDescent="0.25">
      <c r="A16559" s="1" t="s">
        <v>5</v>
      </c>
      <c r="B16559" s="1" t="s">
        <v>76</v>
      </c>
      <c r="C16559">
        <v>48.379399999999997</v>
      </c>
      <c r="D16559">
        <v>31.165600000000001</v>
      </c>
      <c r="E16559" s="3">
        <v>43889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</row>
    <row r="16560" spans="1:12" hidden="1" x14ac:dyDescent="0.25">
      <c r="A16560" s="1" t="s">
        <v>5</v>
      </c>
      <c r="B16560" s="1" t="s">
        <v>76</v>
      </c>
      <c r="C16560">
        <v>48.379399999999997</v>
      </c>
      <c r="D16560">
        <v>31.165600000000001</v>
      </c>
      <c r="E16560" s="3">
        <v>4389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</row>
    <row r="16561" spans="1:12" hidden="1" x14ac:dyDescent="0.25">
      <c r="A16561" s="1" t="s">
        <v>5</v>
      </c>
      <c r="B16561" s="1" t="s">
        <v>76</v>
      </c>
      <c r="C16561">
        <v>48.379399999999997</v>
      </c>
      <c r="D16561">
        <v>31.165600000000001</v>
      </c>
      <c r="E16561" s="3">
        <v>43891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</row>
    <row r="16562" spans="1:12" hidden="1" x14ac:dyDescent="0.25">
      <c r="A16562" s="1" t="s">
        <v>5</v>
      </c>
      <c r="B16562" s="1" t="s">
        <v>76</v>
      </c>
      <c r="C16562">
        <v>48.379399999999997</v>
      </c>
      <c r="D16562">
        <v>31.165600000000001</v>
      </c>
      <c r="E16562" s="3">
        <v>43892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</row>
    <row r="16563" spans="1:12" hidden="1" x14ac:dyDescent="0.25">
      <c r="A16563" s="1" t="s">
        <v>5</v>
      </c>
      <c r="B16563" s="1" t="s">
        <v>76</v>
      </c>
      <c r="C16563">
        <v>48.379399999999997</v>
      </c>
      <c r="D16563">
        <v>31.165600000000001</v>
      </c>
      <c r="E16563" s="3">
        <v>43893</v>
      </c>
      <c r="F16563">
        <v>1</v>
      </c>
      <c r="G16563">
        <v>0</v>
      </c>
      <c r="H16563">
        <v>1</v>
      </c>
      <c r="I16563">
        <v>0</v>
      </c>
      <c r="J16563">
        <v>0</v>
      </c>
      <c r="K16563">
        <v>0</v>
      </c>
      <c r="L16563">
        <v>0</v>
      </c>
    </row>
    <row r="16564" spans="1:12" hidden="1" x14ac:dyDescent="0.25">
      <c r="A16564" s="1" t="s">
        <v>5</v>
      </c>
      <c r="B16564" s="1" t="s">
        <v>76</v>
      </c>
      <c r="C16564">
        <v>48.379399999999997</v>
      </c>
      <c r="D16564">
        <v>31.165600000000001</v>
      </c>
      <c r="E16564" s="3">
        <v>43894</v>
      </c>
      <c r="F16564">
        <v>1</v>
      </c>
      <c r="G16564">
        <v>1</v>
      </c>
      <c r="H16564">
        <v>0</v>
      </c>
      <c r="I16564">
        <v>0</v>
      </c>
      <c r="J16564">
        <v>0</v>
      </c>
      <c r="K16564">
        <v>0</v>
      </c>
      <c r="L16564">
        <v>0</v>
      </c>
    </row>
    <row r="16565" spans="1:12" hidden="1" x14ac:dyDescent="0.25">
      <c r="A16565" s="1" t="s">
        <v>5</v>
      </c>
      <c r="B16565" s="1" t="s">
        <v>76</v>
      </c>
      <c r="C16565">
        <v>48.379399999999997</v>
      </c>
      <c r="D16565">
        <v>31.165600000000001</v>
      </c>
      <c r="E16565" s="3">
        <v>43895</v>
      </c>
      <c r="F16565">
        <v>1</v>
      </c>
      <c r="G16565">
        <v>1</v>
      </c>
      <c r="H16565">
        <v>0</v>
      </c>
      <c r="I16565">
        <v>0</v>
      </c>
      <c r="J16565">
        <v>0</v>
      </c>
      <c r="K16565">
        <v>0</v>
      </c>
      <c r="L16565">
        <v>0</v>
      </c>
    </row>
    <row r="16566" spans="1:12" hidden="1" x14ac:dyDescent="0.25">
      <c r="A16566" s="1" t="s">
        <v>5</v>
      </c>
      <c r="B16566" s="1" t="s">
        <v>76</v>
      </c>
      <c r="C16566">
        <v>48.379399999999997</v>
      </c>
      <c r="D16566">
        <v>31.165600000000001</v>
      </c>
      <c r="E16566" s="3">
        <v>43896</v>
      </c>
      <c r="F16566">
        <v>1</v>
      </c>
      <c r="G16566">
        <v>1</v>
      </c>
      <c r="H16566">
        <v>0</v>
      </c>
      <c r="I16566">
        <v>0</v>
      </c>
      <c r="J16566">
        <v>0</v>
      </c>
      <c r="K16566">
        <v>0</v>
      </c>
      <c r="L16566">
        <v>0</v>
      </c>
    </row>
    <row r="16567" spans="1:12" hidden="1" x14ac:dyDescent="0.25">
      <c r="A16567" s="1" t="s">
        <v>5</v>
      </c>
      <c r="B16567" s="1" t="s">
        <v>76</v>
      </c>
      <c r="C16567">
        <v>48.379399999999997</v>
      </c>
      <c r="D16567">
        <v>31.165600000000001</v>
      </c>
      <c r="E16567" s="3">
        <v>43897</v>
      </c>
      <c r="F16567">
        <v>1</v>
      </c>
      <c r="G16567">
        <v>1</v>
      </c>
      <c r="H16567">
        <v>0</v>
      </c>
      <c r="I16567">
        <v>0</v>
      </c>
      <c r="J16567">
        <v>0</v>
      </c>
      <c r="K16567">
        <v>0</v>
      </c>
      <c r="L16567">
        <v>0</v>
      </c>
    </row>
    <row r="16568" spans="1:12" hidden="1" x14ac:dyDescent="0.25">
      <c r="A16568" s="1" t="s">
        <v>5</v>
      </c>
      <c r="B16568" s="1" t="s">
        <v>76</v>
      </c>
      <c r="C16568">
        <v>48.379399999999997</v>
      </c>
      <c r="D16568">
        <v>31.165600000000001</v>
      </c>
      <c r="E16568" s="3">
        <v>43898</v>
      </c>
      <c r="F16568">
        <v>1</v>
      </c>
      <c r="G16568">
        <v>1</v>
      </c>
      <c r="H16568">
        <v>0</v>
      </c>
      <c r="I16568">
        <v>0</v>
      </c>
      <c r="J16568">
        <v>0</v>
      </c>
      <c r="K16568">
        <v>0</v>
      </c>
      <c r="L16568">
        <v>0</v>
      </c>
    </row>
    <row r="16569" spans="1:12" hidden="1" x14ac:dyDescent="0.25">
      <c r="A16569" s="1" t="s">
        <v>5</v>
      </c>
      <c r="B16569" s="1" t="s">
        <v>76</v>
      </c>
      <c r="C16569">
        <v>48.379399999999997</v>
      </c>
      <c r="D16569">
        <v>31.165600000000001</v>
      </c>
      <c r="E16569" s="3">
        <v>43899</v>
      </c>
      <c r="F16569">
        <v>1</v>
      </c>
      <c r="G16569">
        <v>1</v>
      </c>
      <c r="H16569">
        <v>0</v>
      </c>
      <c r="I16569">
        <v>0</v>
      </c>
      <c r="J16569">
        <v>0</v>
      </c>
      <c r="K16569">
        <v>0</v>
      </c>
      <c r="L16569">
        <v>0</v>
      </c>
    </row>
    <row r="16570" spans="1:12" hidden="1" x14ac:dyDescent="0.25">
      <c r="A16570" s="1" t="s">
        <v>5</v>
      </c>
      <c r="B16570" s="1" t="s">
        <v>76</v>
      </c>
      <c r="C16570">
        <v>48.379399999999997</v>
      </c>
      <c r="D16570">
        <v>31.165600000000001</v>
      </c>
      <c r="E16570" s="3">
        <v>43900</v>
      </c>
      <c r="F16570">
        <v>1</v>
      </c>
      <c r="G16570">
        <v>1</v>
      </c>
      <c r="H16570">
        <v>0</v>
      </c>
      <c r="I16570">
        <v>0</v>
      </c>
      <c r="J16570">
        <v>0</v>
      </c>
      <c r="K16570">
        <v>0</v>
      </c>
      <c r="L16570">
        <v>0</v>
      </c>
    </row>
    <row r="16571" spans="1:12" hidden="1" x14ac:dyDescent="0.25">
      <c r="A16571" s="1" t="s">
        <v>5</v>
      </c>
      <c r="B16571" s="1" t="s">
        <v>76</v>
      </c>
      <c r="C16571">
        <v>48.379399999999997</v>
      </c>
      <c r="D16571">
        <v>31.165600000000001</v>
      </c>
      <c r="E16571" s="3">
        <v>43901</v>
      </c>
      <c r="F16571">
        <v>1</v>
      </c>
      <c r="G16571">
        <v>1</v>
      </c>
      <c r="H16571">
        <v>0</v>
      </c>
      <c r="I16571">
        <v>0</v>
      </c>
      <c r="J16571">
        <v>0</v>
      </c>
      <c r="K16571">
        <v>0</v>
      </c>
      <c r="L16571">
        <v>0</v>
      </c>
    </row>
    <row r="16572" spans="1:12" hidden="1" x14ac:dyDescent="0.25">
      <c r="A16572" s="1" t="s">
        <v>5</v>
      </c>
      <c r="B16572" s="1" t="s">
        <v>76</v>
      </c>
      <c r="C16572">
        <v>48.379399999999997</v>
      </c>
      <c r="D16572">
        <v>31.165600000000001</v>
      </c>
      <c r="E16572" s="3">
        <v>43902</v>
      </c>
      <c r="F16572">
        <v>1</v>
      </c>
      <c r="G16572">
        <v>1</v>
      </c>
      <c r="H16572">
        <v>0</v>
      </c>
      <c r="I16572">
        <v>0</v>
      </c>
      <c r="J16572">
        <v>0</v>
      </c>
      <c r="K16572">
        <v>0</v>
      </c>
      <c r="L16572">
        <v>0</v>
      </c>
    </row>
    <row r="16573" spans="1:12" hidden="1" x14ac:dyDescent="0.25">
      <c r="A16573" s="1" t="s">
        <v>5</v>
      </c>
      <c r="B16573" s="1" t="s">
        <v>76</v>
      </c>
      <c r="C16573">
        <v>48.379399999999997</v>
      </c>
      <c r="D16573">
        <v>31.165600000000001</v>
      </c>
      <c r="E16573" s="3">
        <v>43903</v>
      </c>
      <c r="F16573">
        <v>3</v>
      </c>
      <c r="G16573">
        <v>1</v>
      </c>
      <c r="H16573">
        <v>2</v>
      </c>
      <c r="I16573">
        <v>1</v>
      </c>
      <c r="J16573">
        <v>1</v>
      </c>
      <c r="K16573">
        <v>0</v>
      </c>
      <c r="L16573">
        <v>0</v>
      </c>
    </row>
    <row r="16574" spans="1:12" hidden="1" x14ac:dyDescent="0.25">
      <c r="A16574" s="1" t="s">
        <v>5</v>
      </c>
      <c r="B16574" s="1" t="s">
        <v>76</v>
      </c>
      <c r="C16574">
        <v>48.379399999999997</v>
      </c>
      <c r="D16574">
        <v>31.165600000000001</v>
      </c>
      <c r="E16574" s="3">
        <v>43904</v>
      </c>
      <c r="F16574">
        <v>3</v>
      </c>
      <c r="G16574">
        <v>3</v>
      </c>
      <c r="H16574">
        <v>0</v>
      </c>
      <c r="I16574">
        <v>1</v>
      </c>
      <c r="J16574">
        <v>0</v>
      </c>
      <c r="K16574">
        <v>0</v>
      </c>
      <c r="L16574">
        <v>0</v>
      </c>
    </row>
    <row r="16575" spans="1:12" hidden="1" x14ac:dyDescent="0.25">
      <c r="A16575" s="1" t="s">
        <v>5</v>
      </c>
      <c r="B16575" s="1" t="s">
        <v>76</v>
      </c>
      <c r="C16575">
        <v>48.379399999999997</v>
      </c>
      <c r="D16575">
        <v>31.165600000000001</v>
      </c>
      <c r="E16575" s="3">
        <v>43905</v>
      </c>
      <c r="F16575">
        <v>3</v>
      </c>
      <c r="G16575">
        <v>3</v>
      </c>
      <c r="H16575">
        <v>0</v>
      </c>
      <c r="I16575">
        <v>1</v>
      </c>
      <c r="J16575">
        <v>0</v>
      </c>
      <c r="K16575">
        <v>0</v>
      </c>
      <c r="L16575">
        <v>0</v>
      </c>
    </row>
    <row r="16576" spans="1:12" hidden="1" x14ac:dyDescent="0.25">
      <c r="A16576" s="1" t="s">
        <v>5</v>
      </c>
      <c r="B16576" s="1" t="s">
        <v>76</v>
      </c>
      <c r="C16576">
        <v>48.379399999999997</v>
      </c>
      <c r="D16576">
        <v>31.165600000000001</v>
      </c>
      <c r="E16576" s="3">
        <v>43906</v>
      </c>
      <c r="F16576">
        <v>7</v>
      </c>
      <c r="G16576">
        <v>3</v>
      </c>
      <c r="H16576">
        <v>4</v>
      </c>
      <c r="I16576">
        <v>1</v>
      </c>
      <c r="J16576">
        <v>0</v>
      </c>
      <c r="K16576">
        <v>0</v>
      </c>
      <c r="L16576">
        <v>0</v>
      </c>
    </row>
    <row r="16577" spans="1:12" hidden="1" x14ac:dyDescent="0.25">
      <c r="A16577" s="1" t="s">
        <v>5</v>
      </c>
      <c r="B16577" s="1" t="s">
        <v>76</v>
      </c>
      <c r="C16577">
        <v>48.379399999999997</v>
      </c>
      <c r="D16577">
        <v>31.165600000000001</v>
      </c>
      <c r="E16577" s="3">
        <v>43907</v>
      </c>
      <c r="F16577">
        <v>14</v>
      </c>
      <c r="G16577">
        <v>7</v>
      </c>
      <c r="H16577">
        <v>7</v>
      </c>
      <c r="I16577">
        <v>2</v>
      </c>
      <c r="J16577">
        <v>1</v>
      </c>
      <c r="K16577">
        <v>0</v>
      </c>
      <c r="L16577">
        <v>0</v>
      </c>
    </row>
    <row r="16578" spans="1:12" hidden="1" x14ac:dyDescent="0.25">
      <c r="A16578" s="1" t="s">
        <v>5</v>
      </c>
      <c r="B16578" s="1" t="s">
        <v>76</v>
      </c>
      <c r="C16578">
        <v>48.379399999999997</v>
      </c>
      <c r="D16578">
        <v>31.165600000000001</v>
      </c>
      <c r="E16578" s="3">
        <v>43908</v>
      </c>
      <c r="F16578">
        <v>14</v>
      </c>
      <c r="G16578">
        <v>14</v>
      </c>
      <c r="H16578">
        <v>0</v>
      </c>
      <c r="I16578">
        <v>2</v>
      </c>
      <c r="J16578">
        <v>0</v>
      </c>
      <c r="K16578">
        <v>0</v>
      </c>
      <c r="L16578">
        <v>0</v>
      </c>
    </row>
    <row r="16579" spans="1:12" hidden="1" x14ac:dyDescent="0.25">
      <c r="A16579" s="1" t="s">
        <v>5</v>
      </c>
      <c r="B16579" s="1" t="s">
        <v>76</v>
      </c>
      <c r="C16579">
        <v>48.379399999999997</v>
      </c>
      <c r="D16579">
        <v>31.165600000000001</v>
      </c>
      <c r="E16579" s="3">
        <v>43909</v>
      </c>
      <c r="F16579">
        <v>16</v>
      </c>
      <c r="G16579">
        <v>14</v>
      </c>
      <c r="H16579">
        <v>2</v>
      </c>
      <c r="I16579">
        <v>2</v>
      </c>
      <c r="J16579">
        <v>0</v>
      </c>
      <c r="K16579">
        <v>0</v>
      </c>
      <c r="L16579">
        <v>0</v>
      </c>
    </row>
    <row r="16580" spans="1:12" hidden="1" x14ac:dyDescent="0.25">
      <c r="A16580" s="1" t="s">
        <v>5</v>
      </c>
      <c r="B16580" s="1" t="s">
        <v>76</v>
      </c>
      <c r="C16580">
        <v>48.379399999999997</v>
      </c>
      <c r="D16580">
        <v>31.165600000000001</v>
      </c>
      <c r="E16580" s="3">
        <v>43910</v>
      </c>
      <c r="F16580">
        <v>29</v>
      </c>
      <c r="G16580">
        <v>16</v>
      </c>
      <c r="H16580">
        <v>13</v>
      </c>
      <c r="I16580">
        <v>3</v>
      </c>
      <c r="J16580">
        <v>1</v>
      </c>
      <c r="K16580">
        <v>0</v>
      </c>
      <c r="L16580">
        <v>0</v>
      </c>
    </row>
    <row r="16581" spans="1:12" hidden="1" x14ac:dyDescent="0.25">
      <c r="A16581" s="1" t="s">
        <v>5</v>
      </c>
      <c r="B16581" s="1" t="s">
        <v>76</v>
      </c>
      <c r="C16581">
        <v>48.379399999999997</v>
      </c>
      <c r="D16581">
        <v>31.165600000000001</v>
      </c>
      <c r="E16581" s="3">
        <v>43911</v>
      </c>
      <c r="F16581">
        <v>47</v>
      </c>
      <c r="G16581">
        <v>29</v>
      </c>
      <c r="H16581">
        <v>18</v>
      </c>
      <c r="I16581">
        <v>3</v>
      </c>
      <c r="J16581">
        <v>0</v>
      </c>
      <c r="K16581">
        <v>1</v>
      </c>
      <c r="L16581">
        <v>1</v>
      </c>
    </row>
    <row r="16582" spans="1:12" hidden="1" x14ac:dyDescent="0.25">
      <c r="A16582" s="1" t="s">
        <v>5</v>
      </c>
      <c r="B16582" s="1" t="s">
        <v>76</v>
      </c>
      <c r="C16582">
        <v>48.379399999999997</v>
      </c>
      <c r="D16582">
        <v>31.165600000000001</v>
      </c>
      <c r="E16582" s="3">
        <v>43912</v>
      </c>
      <c r="F16582">
        <v>73</v>
      </c>
      <c r="G16582">
        <v>47</v>
      </c>
      <c r="H16582">
        <v>26</v>
      </c>
      <c r="I16582">
        <v>3</v>
      </c>
      <c r="J16582">
        <v>0</v>
      </c>
      <c r="K16582">
        <v>1</v>
      </c>
      <c r="L16582">
        <v>0</v>
      </c>
    </row>
    <row r="16583" spans="1:12" hidden="1" x14ac:dyDescent="0.25">
      <c r="A16583" s="1" t="s">
        <v>5</v>
      </c>
      <c r="B16583" s="1" t="s">
        <v>76</v>
      </c>
      <c r="C16583">
        <v>48.379399999999997</v>
      </c>
      <c r="D16583">
        <v>31.165600000000001</v>
      </c>
      <c r="E16583" s="3">
        <v>43913</v>
      </c>
      <c r="F16583">
        <v>73</v>
      </c>
      <c r="G16583">
        <v>73</v>
      </c>
      <c r="H16583">
        <v>0</v>
      </c>
      <c r="I16583">
        <v>3</v>
      </c>
      <c r="J16583">
        <v>0</v>
      </c>
      <c r="K16583">
        <v>1</v>
      </c>
      <c r="L16583">
        <v>0</v>
      </c>
    </row>
    <row r="16584" spans="1:12" hidden="1" x14ac:dyDescent="0.25">
      <c r="A16584" s="1" t="s">
        <v>5</v>
      </c>
      <c r="B16584" s="1" t="s">
        <v>76</v>
      </c>
      <c r="C16584">
        <v>48.379399999999997</v>
      </c>
      <c r="D16584">
        <v>31.165600000000001</v>
      </c>
      <c r="E16584" s="3">
        <v>43914</v>
      </c>
      <c r="F16584">
        <v>97</v>
      </c>
      <c r="G16584">
        <v>73</v>
      </c>
      <c r="H16584">
        <v>24</v>
      </c>
      <c r="I16584">
        <v>3</v>
      </c>
      <c r="J16584">
        <v>0</v>
      </c>
      <c r="K16584">
        <v>1</v>
      </c>
      <c r="L16584">
        <v>0</v>
      </c>
    </row>
    <row r="16585" spans="1:12" hidden="1" x14ac:dyDescent="0.25">
      <c r="A16585" s="1" t="s">
        <v>5</v>
      </c>
      <c r="B16585" s="1" t="s">
        <v>76</v>
      </c>
      <c r="C16585">
        <v>48.379399999999997</v>
      </c>
      <c r="D16585">
        <v>31.165600000000001</v>
      </c>
      <c r="E16585" s="3">
        <v>43915</v>
      </c>
      <c r="F16585">
        <v>145</v>
      </c>
      <c r="G16585">
        <v>97</v>
      </c>
      <c r="H16585">
        <v>48</v>
      </c>
      <c r="I16585">
        <v>5</v>
      </c>
      <c r="J16585">
        <v>2</v>
      </c>
      <c r="K16585">
        <v>1</v>
      </c>
      <c r="L16585">
        <v>0</v>
      </c>
    </row>
    <row r="16586" spans="1:12" hidden="1" x14ac:dyDescent="0.25">
      <c r="A16586" s="1" t="s">
        <v>5</v>
      </c>
      <c r="B16586" s="1" t="s">
        <v>76</v>
      </c>
      <c r="C16586">
        <v>48.379399999999997</v>
      </c>
      <c r="D16586">
        <v>31.165600000000001</v>
      </c>
      <c r="E16586" s="3">
        <v>43916</v>
      </c>
      <c r="F16586">
        <v>196</v>
      </c>
      <c r="G16586">
        <v>145</v>
      </c>
      <c r="H16586">
        <v>51</v>
      </c>
      <c r="I16586">
        <v>5</v>
      </c>
      <c r="J16586">
        <v>0</v>
      </c>
      <c r="K16586">
        <v>1</v>
      </c>
      <c r="L16586">
        <v>0</v>
      </c>
    </row>
    <row r="16587" spans="1:12" hidden="1" x14ac:dyDescent="0.25">
      <c r="A16587" s="1" t="s">
        <v>5</v>
      </c>
      <c r="B16587" s="1" t="s">
        <v>76</v>
      </c>
      <c r="C16587">
        <v>48.379399999999997</v>
      </c>
      <c r="D16587">
        <v>31.165600000000001</v>
      </c>
      <c r="E16587" s="3">
        <v>43917</v>
      </c>
      <c r="F16587">
        <v>310</v>
      </c>
      <c r="G16587">
        <v>196</v>
      </c>
      <c r="H16587">
        <v>114</v>
      </c>
      <c r="I16587">
        <v>5</v>
      </c>
      <c r="J16587">
        <v>0</v>
      </c>
      <c r="K16587">
        <v>5</v>
      </c>
      <c r="L16587">
        <v>4</v>
      </c>
    </row>
    <row r="16588" spans="1:12" hidden="1" x14ac:dyDescent="0.25">
      <c r="A16588" s="1" t="s">
        <v>5</v>
      </c>
      <c r="B16588" s="1" t="s">
        <v>76</v>
      </c>
      <c r="C16588">
        <v>48.379399999999997</v>
      </c>
      <c r="D16588">
        <v>31.165600000000001</v>
      </c>
      <c r="E16588" s="3">
        <v>43918</v>
      </c>
      <c r="F16588">
        <v>356</v>
      </c>
      <c r="G16588">
        <v>310</v>
      </c>
      <c r="H16588">
        <v>46</v>
      </c>
      <c r="I16588">
        <v>9</v>
      </c>
      <c r="J16588">
        <v>4</v>
      </c>
      <c r="K16588">
        <v>5</v>
      </c>
      <c r="L16588">
        <v>0</v>
      </c>
    </row>
    <row r="16589" spans="1:12" hidden="1" x14ac:dyDescent="0.25">
      <c r="A16589" s="1" t="s">
        <v>5</v>
      </c>
      <c r="B16589" s="1" t="s">
        <v>76</v>
      </c>
      <c r="C16589">
        <v>48.379399999999997</v>
      </c>
      <c r="D16589">
        <v>31.165600000000001</v>
      </c>
      <c r="E16589" s="3">
        <v>43919</v>
      </c>
      <c r="F16589">
        <v>475</v>
      </c>
      <c r="G16589">
        <v>356</v>
      </c>
      <c r="H16589">
        <v>119</v>
      </c>
      <c r="I16589">
        <v>10</v>
      </c>
      <c r="J16589">
        <v>1</v>
      </c>
      <c r="K16589">
        <v>6</v>
      </c>
      <c r="L16589">
        <v>1</v>
      </c>
    </row>
    <row r="16590" spans="1:12" hidden="1" x14ac:dyDescent="0.25">
      <c r="A16590" s="1" t="s">
        <v>5</v>
      </c>
      <c r="B16590" s="1" t="s">
        <v>76</v>
      </c>
      <c r="C16590">
        <v>48.379399999999997</v>
      </c>
      <c r="D16590">
        <v>31.165600000000001</v>
      </c>
      <c r="E16590" s="3">
        <v>43920</v>
      </c>
      <c r="F16590">
        <v>548</v>
      </c>
      <c r="G16590">
        <v>475</v>
      </c>
      <c r="H16590">
        <v>73</v>
      </c>
      <c r="I16590">
        <v>13</v>
      </c>
      <c r="J16590">
        <v>3</v>
      </c>
      <c r="K16590">
        <v>8</v>
      </c>
      <c r="L16590">
        <v>2</v>
      </c>
    </row>
    <row r="16591" spans="1:12" hidden="1" x14ac:dyDescent="0.25">
      <c r="A16591" s="1" t="s">
        <v>5</v>
      </c>
      <c r="B16591" s="1" t="s">
        <v>76</v>
      </c>
      <c r="C16591">
        <v>48.379399999999997</v>
      </c>
      <c r="D16591">
        <v>31.165600000000001</v>
      </c>
      <c r="E16591" s="3">
        <v>43921</v>
      </c>
      <c r="F16591">
        <v>645</v>
      </c>
      <c r="G16591">
        <v>548</v>
      </c>
      <c r="H16591">
        <v>97</v>
      </c>
      <c r="I16591">
        <v>17</v>
      </c>
      <c r="J16591">
        <v>4</v>
      </c>
      <c r="K16591">
        <v>10</v>
      </c>
      <c r="L16591">
        <v>2</v>
      </c>
    </row>
    <row r="16592" spans="1:12" hidden="1" x14ac:dyDescent="0.25">
      <c r="A16592" s="1" t="s">
        <v>5</v>
      </c>
      <c r="B16592" s="1" t="s">
        <v>21</v>
      </c>
      <c r="C16592">
        <v>24</v>
      </c>
      <c r="D16592">
        <v>54</v>
      </c>
      <c r="E16592" s="3">
        <v>43852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</row>
    <row r="16593" spans="1:12" hidden="1" x14ac:dyDescent="0.25">
      <c r="A16593" s="1" t="s">
        <v>5</v>
      </c>
      <c r="B16593" s="1" t="s">
        <v>21</v>
      </c>
      <c r="C16593">
        <v>24</v>
      </c>
      <c r="D16593">
        <v>54</v>
      </c>
      <c r="E16593" s="3">
        <v>43853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</row>
    <row r="16594" spans="1:12" hidden="1" x14ac:dyDescent="0.25">
      <c r="A16594" s="1" t="s">
        <v>5</v>
      </c>
      <c r="B16594" s="1" t="s">
        <v>21</v>
      </c>
      <c r="C16594">
        <v>24</v>
      </c>
      <c r="D16594">
        <v>54</v>
      </c>
      <c r="E16594" s="3">
        <v>43854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</row>
    <row r="16595" spans="1:12" hidden="1" x14ac:dyDescent="0.25">
      <c r="A16595" s="1" t="s">
        <v>5</v>
      </c>
      <c r="B16595" s="1" t="s">
        <v>21</v>
      </c>
      <c r="C16595">
        <v>24</v>
      </c>
      <c r="D16595">
        <v>54</v>
      </c>
      <c r="E16595" s="3">
        <v>43855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</row>
    <row r="16596" spans="1:12" hidden="1" x14ac:dyDescent="0.25">
      <c r="A16596" s="1" t="s">
        <v>5</v>
      </c>
      <c r="B16596" s="1" t="s">
        <v>21</v>
      </c>
      <c r="C16596">
        <v>24</v>
      </c>
      <c r="D16596">
        <v>54</v>
      </c>
      <c r="E16596" s="3">
        <v>43856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</row>
    <row r="16597" spans="1:12" hidden="1" x14ac:dyDescent="0.25">
      <c r="A16597" s="1" t="s">
        <v>5</v>
      </c>
      <c r="B16597" s="1" t="s">
        <v>21</v>
      </c>
      <c r="C16597">
        <v>24</v>
      </c>
      <c r="D16597">
        <v>54</v>
      </c>
      <c r="E16597" s="3">
        <v>43857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</row>
    <row r="16598" spans="1:12" hidden="1" x14ac:dyDescent="0.25">
      <c r="A16598" s="1" t="s">
        <v>5</v>
      </c>
      <c r="B16598" s="1" t="s">
        <v>21</v>
      </c>
      <c r="C16598">
        <v>24</v>
      </c>
      <c r="D16598">
        <v>54</v>
      </c>
      <c r="E16598" s="3">
        <v>43858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</row>
    <row r="16599" spans="1:12" hidden="1" x14ac:dyDescent="0.25">
      <c r="A16599" s="1" t="s">
        <v>5</v>
      </c>
      <c r="B16599" s="1" t="s">
        <v>21</v>
      </c>
      <c r="C16599">
        <v>24</v>
      </c>
      <c r="D16599">
        <v>54</v>
      </c>
      <c r="E16599" s="3">
        <v>43859</v>
      </c>
      <c r="F16599">
        <v>4</v>
      </c>
      <c r="G16599">
        <v>0</v>
      </c>
      <c r="H16599">
        <v>4</v>
      </c>
      <c r="I16599">
        <v>0</v>
      </c>
      <c r="J16599">
        <v>0</v>
      </c>
      <c r="K16599">
        <v>0</v>
      </c>
      <c r="L16599">
        <v>0</v>
      </c>
    </row>
    <row r="16600" spans="1:12" hidden="1" x14ac:dyDescent="0.25">
      <c r="A16600" s="1" t="s">
        <v>5</v>
      </c>
      <c r="B16600" s="1" t="s">
        <v>21</v>
      </c>
      <c r="C16600">
        <v>24</v>
      </c>
      <c r="D16600">
        <v>54</v>
      </c>
      <c r="E16600" s="3">
        <v>43860</v>
      </c>
      <c r="F16600">
        <v>4</v>
      </c>
      <c r="G16600">
        <v>4</v>
      </c>
      <c r="H16600">
        <v>0</v>
      </c>
      <c r="I16600">
        <v>0</v>
      </c>
      <c r="J16600">
        <v>0</v>
      </c>
      <c r="K16600">
        <v>0</v>
      </c>
      <c r="L16600">
        <v>0</v>
      </c>
    </row>
    <row r="16601" spans="1:12" hidden="1" x14ac:dyDescent="0.25">
      <c r="A16601" s="1" t="s">
        <v>5</v>
      </c>
      <c r="B16601" s="1" t="s">
        <v>21</v>
      </c>
      <c r="C16601">
        <v>24</v>
      </c>
      <c r="D16601">
        <v>54</v>
      </c>
      <c r="E16601" s="3">
        <v>43861</v>
      </c>
      <c r="F16601">
        <v>4</v>
      </c>
      <c r="G16601">
        <v>4</v>
      </c>
      <c r="H16601">
        <v>0</v>
      </c>
      <c r="I16601">
        <v>0</v>
      </c>
      <c r="J16601">
        <v>0</v>
      </c>
      <c r="K16601">
        <v>0</v>
      </c>
      <c r="L16601">
        <v>0</v>
      </c>
    </row>
    <row r="16602" spans="1:12" hidden="1" x14ac:dyDescent="0.25">
      <c r="A16602" s="1" t="s">
        <v>5</v>
      </c>
      <c r="B16602" s="1" t="s">
        <v>21</v>
      </c>
      <c r="C16602">
        <v>24</v>
      </c>
      <c r="D16602">
        <v>54</v>
      </c>
      <c r="E16602" s="3">
        <v>43862</v>
      </c>
      <c r="F16602">
        <v>4</v>
      </c>
      <c r="G16602">
        <v>4</v>
      </c>
      <c r="H16602">
        <v>0</v>
      </c>
      <c r="I16602">
        <v>0</v>
      </c>
      <c r="J16602">
        <v>0</v>
      </c>
      <c r="K16602">
        <v>0</v>
      </c>
      <c r="L16602">
        <v>0</v>
      </c>
    </row>
    <row r="16603" spans="1:12" hidden="1" x14ac:dyDescent="0.25">
      <c r="A16603" s="1" t="s">
        <v>5</v>
      </c>
      <c r="B16603" s="1" t="s">
        <v>21</v>
      </c>
      <c r="C16603">
        <v>24</v>
      </c>
      <c r="D16603">
        <v>54</v>
      </c>
      <c r="E16603" s="3">
        <v>43863</v>
      </c>
      <c r="F16603">
        <v>5</v>
      </c>
      <c r="G16603">
        <v>4</v>
      </c>
      <c r="H16603">
        <v>1</v>
      </c>
      <c r="I16603">
        <v>0</v>
      </c>
      <c r="J16603">
        <v>0</v>
      </c>
      <c r="K16603">
        <v>0</v>
      </c>
      <c r="L16603">
        <v>0</v>
      </c>
    </row>
    <row r="16604" spans="1:12" hidden="1" x14ac:dyDescent="0.25">
      <c r="A16604" s="1" t="s">
        <v>5</v>
      </c>
      <c r="B16604" s="1" t="s">
        <v>21</v>
      </c>
      <c r="C16604">
        <v>24</v>
      </c>
      <c r="D16604">
        <v>54</v>
      </c>
      <c r="E16604" s="3">
        <v>43864</v>
      </c>
      <c r="F16604">
        <v>5</v>
      </c>
      <c r="G16604">
        <v>5</v>
      </c>
      <c r="H16604">
        <v>0</v>
      </c>
      <c r="I16604">
        <v>0</v>
      </c>
      <c r="J16604">
        <v>0</v>
      </c>
      <c r="K16604">
        <v>0</v>
      </c>
      <c r="L16604">
        <v>0</v>
      </c>
    </row>
    <row r="16605" spans="1:12" hidden="1" x14ac:dyDescent="0.25">
      <c r="A16605" s="1" t="s">
        <v>5</v>
      </c>
      <c r="B16605" s="1" t="s">
        <v>21</v>
      </c>
      <c r="C16605">
        <v>24</v>
      </c>
      <c r="D16605">
        <v>54</v>
      </c>
      <c r="E16605" s="3">
        <v>43865</v>
      </c>
      <c r="F16605">
        <v>5</v>
      </c>
      <c r="G16605">
        <v>5</v>
      </c>
      <c r="H16605">
        <v>0</v>
      </c>
      <c r="I16605">
        <v>0</v>
      </c>
      <c r="J16605">
        <v>0</v>
      </c>
      <c r="K16605">
        <v>0</v>
      </c>
      <c r="L16605">
        <v>0</v>
      </c>
    </row>
    <row r="16606" spans="1:12" hidden="1" x14ac:dyDescent="0.25">
      <c r="A16606" s="1" t="s">
        <v>5</v>
      </c>
      <c r="B16606" s="1" t="s">
        <v>21</v>
      </c>
      <c r="C16606">
        <v>24</v>
      </c>
      <c r="D16606">
        <v>54</v>
      </c>
      <c r="E16606" s="3">
        <v>43866</v>
      </c>
      <c r="F16606">
        <v>5</v>
      </c>
      <c r="G16606">
        <v>5</v>
      </c>
      <c r="H16606">
        <v>0</v>
      </c>
      <c r="I16606">
        <v>0</v>
      </c>
      <c r="J16606">
        <v>0</v>
      </c>
      <c r="K16606">
        <v>0</v>
      </c>
      <c r="L16606">
        <v>0</v>
      </c>
    </row>
    <row r="16607" spans="1:12" hidden="1" x14ac:dyDescent="0.25">
      <c r="A16607" s="1" t="s">
        <v>5</v>
      </c>
      <c r="B16607" s="1" t="s">
        <v>21</v>
      </c>
      <c r="C16607">
        <v>24</v>
      </c>
      <c r="D16607">
        <v>54</v>
      </c>
      <c r="E16607" s="3">
        <v>43867</v>
      </c>
      <c r="F16607">
        <v>5</v>
      </c>
      <c r="G16607">
        <v>5</v>
      </c>
      <c r="H16607">
        <v>0</v>
      </c>
      <c r="I16607">
        <v>0</v>
      </c>
      <c r="J16607">
        <v>0</v>
      </c>
      <c r="K16607">
        <v>0</v>
      </c>
      <c r="L16607">
        <v>0</v>
      </c>
    </row>
    <row r="16608" spans="1:12" hidden="1" x14ac:dyDescent="0.25">
      <c r="A16608" s="1" t="s">
        <v>5</v>
      </c>
      <c r="B16608" s="1" t="s">
        <v>21</v>
      </c>
      <c r="C16608">
        <v>24</v>
      </c>
      <c r="D16608">
        <v>54</v>
      </c>
      <c r="E16608" s="3">
        <v>43868</v>
      </c>
      <c r="F16608">
        <v>5</v>
      </c>
      <c r="G16608">
        <v>5</v>
      </c>
      <c r="H16608">
        <v>0</v>
      </c>
      <c r="I16608">
        <v>0</v>
      </c>
      <c r="J16608">
        <v>0</v>
      </c>
      <c r="K16608">
        <v>0</v>
      </c>
      <c r="L16608">
        <v>0</v>
      </c>
    </row>
    <row r="16609" spans="1:12" hidden="1" x14ac:dyDescent="0.25">
      <c r="A16609" s="1" t="s">
        <v>5</v>
      </c>
      <c r="B16609" s="1" t="s">
        <v>21</v>
      </c>
      <c r="C16609">
        <v>24</v>
      </c>
      <c r="D16609">
        <v>54</v>
      </c>
      <c r="E16609" s="3">
        <v>43869</v>
      </c>
      <c r="F16609">
        <v>7</v>
      </c>
      <c r="G16609">
        <v>5</v>
      </c>
      <c r="H16609">
        <v>2</v>
      </c>
      <c r="I16609">
        <v>0</v>
      </c>
      <c r="J16609">
        <v>0</v>
      </c>
      <c r="K16609">
        <v>0</v>
      </c>
      <c r="L16609">
        <v>0</v>
      </c>
    </row>
    <row r="16610" spans="1:12" hidden="1" x14ac:dyDescent="0.25">
      <c r="A16610" s="1" t="s">
        <v>5</v>
      </c>
      <c r="B16610" s="1" t="s">
        <v>21</v>
      </c>
      <c r="C16610">
        <v>24</v>
      </c>
      <c r="D16610">
        <v>54</v>
      </c>
      <c r="E16610" s="3">
        <v>43870</v>
      </c>
      <c r="F16610">
        <v>7</v>
      </c>
      <c r="G16610">
        <v>7</v>
      </c>
      <c r="H16610">
        <v>0</v>
      </c>
      <c r="I16610">
        <v>0</v>
      </c>
      <c r="J16610">
        <v>0</v>
      </c>
      <c r="K16610">
        <v>0</v>
      </c>
      <c r="L16610">
        <v>0</v>
      </c>
    </row>
    <row r="16611" spans="1:12" hidden="1" x14ac:dyDescent="0.25">
      <c r="A16611" s="1" t="s">
        <v>5</v>
      </c>
      <c r="B16611" s="1" t="s">
        <v>21</v>
      </c>
      <c r="C16611">
        <v>24</v>
      </c>
      <c r="D16611">
        <v>54</v>
      </c>
      <c r="E16611" s="3">
        <v>43871</v>
      </c>
      <c r="F16611">
        <v>8</v>
      </c>
      <c r="G16611">
        <v>7</v>
      </c>
      <c r="H16611">
        <v>1</v>
      </c>
      <c r="I16611">
        <v>0</v>
      </c>
      <c r="J16611">
        <v>0</v>
      </c>
      <c r="K16611">
        <v>0</v>
      </c>
      <c r="L16611">
        <v>0</v>
      </c>
    </row>
    <row r="16612" spans="1:12" hidden="1" x14ac:dyDescent="0.25">
      <c r="A16612" s="1" t="s">
        <v>5</v>
      </c>
      <c r="B16612" s="1" t="s">
        <v>21</v>
      </c>
      <c r="C16612">
        <v>24</v>
      </c>
      <c r="D16612">
        <v>54</v>
      </c>
      <c r="E16612" s="3">
        <v>43872</v>
      </c>
      <c r="F16612">
        <v>8</v>
      </c>
      <c r="G16612">
        <v>8</v>
      </c>
      <c r="H16612">
        <v>0</v>
      </c>
      <c r="I16612">
        <v>0</v>
      </c>
      <c r="J16612">
        <v>0</v>
      </c>
      <c r="K16612">
        <v>0</v>
      </c>
      <c r="L16612">
        <v>0</v>
      </c>
    </row>
    <row r="16613" spans="1:12" hidden="1" x14ac:dyDescent="0.25">
      <c r="A16613" s="1" t="s">
        <v>5</v>
      </c>
      <c r="B16613" s="1" t="s">
        <v>21</v>
      </c>
      <c r="C16613">
        <v>24</v>
      </c>
      <c r="D16613">
        <v>54</v>
      </c>
      <c r="E16613" s="3">
        <v>43873</v>
      </c>
      <c r="F16613">
        <v>8</v>
      </c>
      <c r="G16613">
        <v>8</v>
      </c>
      <c r="H16613">
        <v>0</v>
      </c>
      <c r="I16613">
        <v>0</v>
      </c>
      <c r="J16613">
        <v>0</v>
      </c>
      <c r="K16613">
        <v>1</v>
      </c>
      <c r="L16613">
        <v>1</v>
      </c>
    </row>
    <row r="16614" spans="1:12" hidden="1" x14ac:dyDescent="0.25">
      <c r="A16614" s="1" t="s">
        <v>5</v>
      </c>
      <c r="B16614" s="1" t="s">
        <v>21</v>
      </c>
      <c r="C16614">
        <v>24</v>
      </c>
      <c r="D16614">
        <v>54</v>
      </c>
      <c r="E16614" s="3">
        <v>43874</v>
      </c>
      <c r="F16614">
        <v>8</v>
      </c>
      <c r="G16614">
        <v>8</v>
      </c>
      <c r="H16614">
        <v>0</v>
      </c>
      <c r="I16614">
        <v>0</v>
      </c>
      <c r="J16614">
        <v>0</v>
      </c>
      <c r="K16614">
        <v>1</v>
      </c>
      <c r="L16614">
        <v>0</v>
      </c>
    </row>
    <row r="16615" spans="1:12" hidden="1" x14ac:dyDescent="0.25">
      <c r="A16615" s="1" t="s">
        <v>5</v>
      </c>
      <c r="B16615" s="1" t="s">
        <v>21</v>
      </c>
      <c r="C16615">
        <v>24</v>
      </c>
      <c r="D16615">
        <v>54</v>
      </c>
      <c r="E16615" s="3">
        <v>43875</v>
      </c>
      <c r="F16615">
        <v>8</v>
      </c>
      <c r="G16615">
        <v>8</v>
      </c>
      <c r="H16615">
        <v>0</v>
      </c>
      <c r="I16615">
        <v>0</v>
      </c>
      <c r="J16615">
        <v>0</v>
      </c>
      <c r="K16615">
        <v>1</v>
      </c>
      <c r="L16615">
        <v>0</v>
      </c>
    </row>
    <row r="16616" spans="1:12" hidden="1" x14ac:dyDescent="0.25">
      <c r="A16616" s="1" t="s">
        <v>5</v>
      </c>
      <c r="B16616" s="1" t="s">
        <v>21</v>
      </c>
      <c r="C16616">
        <v>24</v>
      </c>
      <c r="D16616">
        <v>54</v>
      </c>
      <c r="E16616" s="3">
        <v>43876</v>
      </c>
      <c r="F16616">
        <v>8</v>
      </c>
      <c r="G16616">
        <v>8</v>
      </c>
      <c r="H16616">
        <v>0</v>
      </c>
      <c r="I16616">
        <v>0</v>
      </c>
      <c r="J16616">
        <v>0</v>
      </c>
      <c r="K16616">
        <v>3</v>
      </c>
      <c r="L16616">
        <v>2</v>
      </c>
    </row>
    <row r="16617" spans="1:12" hidden="1" x14ac:dyDescent="0.25">
      <c r="A16617" s="1" t="s">
        <v>5</v>
      </c>
      <c r="B16617" s="1" t="s">
        <v>21</v>
      </c>
      <c r="C16617">
        <v>24</v>
      </c>
      <c r="D16617">
        <v>54</v>
      </c>
      <c r="E16617" s="3">
        <v>43877</v>
      </c>
      <c r="F16617">
        <v>9</v>
      </c>
      <c r="G16617">
        <v>8</v>
      </c>
      <c r="H16617">
        <v>1</v>
      </c>
      <c r="I16617">
        <v>0</v>
      </c>
      <c r="J16617">
        <v>0</v>
      </c>
      <c r="K16617">
        <v>4</v>
      </c>
      <c r="L16617">
        <v>1</v>
      </c>
    </row>
    <row r="16618" spans="1:12" hidden="1" x14ac:dyDescent="0.25">
      <c r="A16618" s="1" t="s">
        <v>5</v>
      </c>
      <c r="B16618" s="1" t="s">
        <v>21</v>
      </c>
      <c r="C16618">
        <v>24</v>
      </c>
      <c r="D16618">
        <v>54</v>
      </c>
      <c r="E16618" s="3">
        <v>43878</v>
      </c>
      <c r="F16618">
        <v>9</v>
      </c>
      <c r="G16618">
        <v>9</v>
      </c>
      <c r="H16618">
        <v>0</v>
      </c>
      <c r="I16618">
        <v>0</v>
      </c>
      <c r="J16618">
        <v>0</v>
      </c>
      <c r="K16618">
        <v>4</v>
      </c>
      <c r="L16618">
        <v>0</v>
      </c>
    </row>
    <row r="16619" spans="1:12" hidden="1" x14ac:dyDescent="0.25">
      <c r="A16619" s="1" t="s">
        <v>5</v>
      </c>
      <c r="B16619" s="1" t="s">
        <v>21</v>
      </c>
      <c r="C16619">
        <v>24</v>
      </c>
      <c r="D16619">
        <v>54</v>
      </c>
      <c r="E16619" s="3">
        <v>43879</v>
      </c>
      <c r="F16619">
        <v>9</v>
      </c>
      <c r="G16619">
        <v>9</v>
      </c>
      <c r="H16619">
        <v>0</v>
      </c>
      <c r="I16619">
        <v>0</v>
      </c>
      <c r="J16619">
        <v>0</v>
      </c>
      <c r="K16619">
        <v>4</v>
      </c>
      <c r="L16619">
        <v>0</v>
      </c>
    </row>
    <row r="16620" spans="1:12" hidden="1" x14ac:dyDescent="0.25">
      <c r="A16620" s="1" t="s">
        <v>5</v>
      </c>
      <c r="B16620" s="1" t="s">
        <v>21</v>
      </c>
      <c r="C16620">
        <v>24</v>
      </c>
      <c r="D16620">
        <v>54</v>
      </c>
      <c r="E16620" s="3">
        <v>43880</v>
      </c>
      <c r="F16620">
        <v>9</v>
      </c>
      <c r="G16620">
        <v>9</v>
      </c>
      <c r="H16620">
        <v>0</v>
      </c>
      <c r="I16620">
        <v>0</v>
      </c>
      <c r="J16620">
        <v>0</v>
      </c>
      <c r="K16620">
        <v>4</v>
      </c>
      <c r="L16620">
        <v>0</v>
      </c>
    </row>
    <row r="16621" spans="1:12" hidden="1" x14ac:dyDescent="0.25">
      <c r="A16621" s="1" t="s">
        <v>5</v>
      </c>
      <c r="B16621" s="1" t="s">
        <v>21</v>
      </c>
      <c r="C16621">
        <v>24</v>
      </c>
      <c r="D16621">
        <v>54</v>
      </c>
      <c r="E16621" s="3">
        <v>43881</v>
      </c>
      <c r="F16621">
        <v>9</v>
      </c>
      <c r="G16621">
        <v>9</v>
      </c>
      <c r="H16621">
        <v>0</v>
      </c>
      <c r="I16621">
        <v>0</v>
      </c>
      <c r="J16621">
        <v>0</v>
      </c>
      <c r="K16621">
        <v>4</v>
      </c>
      <c r="L16621">
        <v>0</v>
      </c>
    </row>
    <row r="16622" spans="1:12" hidden="1" x14ac:dyDescent="0.25">
      <c r="A16622" s="1" t="s">
        <v>5</v>
      </c>
      <c r="B16622" s="1" t="s">
        <v>21</v>
      </c>
      <c r="C16622">
        <v>24</v>
      </c>
      <c r="D16622">
        <v>54</v>
      </c>
      <c r="E16622" s="3">
        <v>43882</v>
      </c>
      <c r="F16622">
        <v>9</v>
      </c>
      <c r="G16622">
        <v>9</v>
      </c>
      <c r="H16622">
        <v>0</v>
      </c>
      <c r="I16622">
        <v>0</v>
      </c>
      <c r="J16622">
        <v>0</v>
      </c>
      <c r="K16622">
        <v>4</v>
      </c>
      <c r="L16622">
        <v>0</v>
      </c>
    </row>
    <row r="16623" spans="1:12" hidden="1" x14ac:dyDescent="0.25">
      <c r="A16623" s="1" t="s">
        <v>5</v>
      </c>
      <c r="B16623" s="1" t="s">
        <v>21</v>
      </c>
      <c r="C16623">
        <v>24</v>
      </c>
      <c r="D16623">
        <v>54</v>
      </c>
      <c r="E16623" s="3">
        <v>43883</v>
      </c>
      <c r="F16623">
        <v>13</v>
      </c>
      <c r="G16623">
        <v>9</v>
      </c>
      <c r="H16623">
        <v>4</v>
      </c>
      <c r="I16623">
        <v>0</v>
      </c>
      <c r="J16623">
        <v>0</v>
      </c>
      <c r="K16623">
        <v>4</v>
      </c>
      <c r="L16623">
        <v>0</v>
      </c>
    </row>
    <row r="16624" spans="1:12" hidden="1" x14ac:dyDescent="0.25">
      <c r="A16624" s="1" t="s">
        <v>5</v>
      </c>
      <c r="B16624" s="1" t="s">
        <v>21</v>
      </c>
      <c r="C16624">
        <v>24</v>
      </c>
      <c r="D16624">
        <v>54</v>
      </c>
      <c r="E16624" s="3">
        <v>43884</v>
      </c>
      <c r="F16624">
        <v>13</v>
      </c>
      <c r="G16624">
        <v>13</v>
      </c>
      <c r="H16624">
        <v>0</v>
      </c>
      <c r="I16624">
        <v>0</v>
      </c>
      <c r="J16624">
        <v>0</v>
      </c>
      <c r="K16624">
        <v>4</v>
      </c>
      <c r="L16624">
        <v>0</v>
      </c>
    </row>
    <row r="16625" spans="1:12" hidden="1" x14ac:dyDescent="0.25">
      <c r="A16625" s="1" t="s">
        <v>5</v>
      </c>
      <c r="B16625" s="1" t="s">
        <v>21</v>
      </c>
      <c r="C16625">
        <v>24</v>
      </c>
      <c r="D16625">
        <v>54</v>
      </c>
      <c r="E16625" s="3">
        <v>43885</v>
      </c>
      <c r="F16625">
        <v>13</v>
      </c>
      <c r="G16625">
        <v>13</v>
      </c>
      <c r="H16625">
        <v>0</v>
      </c>
      <c r="I16625">
        <v>0</v>
      </c>
      <c r="J16625">
        <v>0</v>
      </c>
      <c r="K16625">
        <v>4</v>
      </c>
      <c r="L16625">
        <v>0</v>
      </c>
    </row>
    <row r="16626" spans="1:12" hidden="1" x14ac:dyDescent="0.25">
      <c r="A16626" s="1" t="s">
        <v>5</v>
      </c>
      <c r="B16626" s="1" t="s">
        <v>21</v>
      </c>
      <c r="C16626">
        <v>24</v>
      </c>
      <c r="D16626">
        <v>54</v>
      </c>
      <c r="E16626" s="3">
        <v>43886</v>
      </c>
      <c r="F16626">
        <v>13</v>
      </c>
      <c r="G16626">
        <v>13</v>
      </c>
      <c r="H16626">
        <v>0</v>
      </c>
      <c r="I16626">
        <v>0</v>
      </c>
      <c r="J16626">
        <v>0</v>
      </c>
      <c r="K16626">
        <v>4</v>
      </c>
      <c r="L16626">
        <v>0</v>
      </c>
    </row>
    <row r="16627" spans="1:12" hidden="1" x14ac:dyDescent="0.25">
      <c r="A16627" s="1" t="s">
        <v>5</v>
      </c>
      <c r="B16627" s="1" t="s">
        <v>21</v>
      </c>
      <c r="C16627">
        <v>24</v>
      </c>
      <c r="D16627">
        <v>54</v>
      </c>
      <c r="E16627" s="3">
        <v>43887</v>
      </c>
      <c r="F16627">
        <v>13</v>
      </c>
      <c r="G16627">
        <v>13</v>
      </c>
      <c r="H16627">
        <v>0</v>
      </c>
      <c r="I16627">
        <v>0</v>
      </c>
      <c r="J16627">
        <v>0</v>
      </c>
      <c r="K16627">
        <v>4</v>
      </c>
      <c r="L16627">
        <v>0</v>
      </c>
    </row>
    <row r="16628" spans="1:12" hidden="1" x14ac:dyDescent="0.25">
      <c r="A16628" s="1" t="s">
        <v>5</v>
      </c>
      <c r="B16628" s="1" t="s">
        <v>21</v>
      </c>
      <c r="C16628">
        <v>24</v>
      </c>
      <c r="D16628">
        <v>54</v>
      </c>
      <c r="E16628" s="3">
        <v>43888</v>
      </c>
      <c r="F16628">
        <v>13</v>
      </c>
      <c r="G16628">
        <v>13</v>
      </c>
      <c r="H16628">
        <v>0</v>
      </c>
      <c r="I16628">
        <v>0</v>
      </c>
      <c r="J16628">
        <v>0</v>
      </c>
      <c r="K16628">
        <v>4</v>
      </c>
      <c r="L16628">
        <v>0</v>
      </c>
    </row>
    <row r="16629" spans="1:12" hidden="1" x14ac:dyDescent="0.25">
      <c r="A16629" s="1" t="s">
        <v>5</v>
      </c>
      <c r="B16629" s="1" t="s">
        <v>21</v>
      </c>
      <c r="C16629">
        <v>24</v>
      </c>
      <c r="D16629">
        <v>54</v>
      </c>
      <c r="E16629" s="3">
        <v>43889</v>
      </c>
      <c r="F16629">
        <v>19</v>
      </c>
      <c r="G16629">
        <v>13</v>
      </c>
      <c r="H16629">
        <v>6</v>
      </c>
      <c r="I16629">
        <v>0</v>
      </c>
      <c r="J16629">
        <v>0</v>
      </c>
      <c r="K16629">
        <v>5</v>
      </c>
      <c r="L16629">
        <v>1</v>
      </c>
    </row>
    <row r="16630" spans="1:12" hidden="1" x14ac:dyDescent="0.25">
      <c r="A16630" s="1" t="s">
        <v>5</v>
      </c>
      <c r="B16630" s="1" t="s">
        <v>21</v>
      </c>
      <c r="C16630">
        <v>24</v>
      </c>
      <c r="D16630">
        <v>54</v>
      </c>
      <c r="E16630" s="3">
        <v>43890</v>
      </c>
      <c r="F16630">
        <v>21</v>
      </c>
      <c r="G16630">
        <v>19</v>
      </c>
      <c r="H16630">
        <v>2</v>
      </c>
      <c r="I16630">
        <v>0</v>
      </c>
      <c r="J16630">
        <v>0</v>
      </c>
      <c r="K16630">
        <v>5</v>
      </c>
      <c r="L16630">
        <v>0</v>
      </c>
    </row>
    <row r="16631" spans="1:12" hidden="1" x14ac:dyDescent="0.25">
      <c r="A16631" s="1" t="s">
        <v>5</v>
      </c>
      <c r="B16631" s="1" t="s">
        <v>21</v>
      </c>
      <c r="C16631">
        <v>24</v>
      </c>
      <c r="D16631">
        <v>54</v>
      </c>
      <c r="E16631" s="3">
        <v>43891</v>
      </c>
      <c r="F16631">
        <v>21</v>
      </c>
      <c r="G16631">
        <v>21</v>
      </c>
      <c r="H16631">
        <v>0</v>
      </c>
      <c r="I16631">
        <v>0</v>
      </c>
      <c r="J16631">
        <v>0</v>
      </c>
      <c r="K16631">
        <v>5</v>
      </c>
      <c r="L16631">
        <v>0</v>
      </c>
    </row>
    <row r="16632" spans="1:12" hidden="1" x14ac:dyDescent="0.25">
      <c r="A16632" s="1" t="s">
        <v>5</v>
      </c>
      <c r="B16632" s="1" t="s">
        <v>21</v>
      </c>
      <c r="C16632">
        <v>24</v>
      </c>
      <c r="D16632">
        <v>54</v>
      </c>
      <c r="E16632" s="3">
        <v>43892</v>
      </c>
      <c r="F16632">
        <v>21</v>
      </c>
      <c r="G16632">
        <v>21</v>
      </c>
      <c r="H16632">
        <v>0</v>
      </c>
      <c r="I16632">
        <v>0</v>
      </c>
      <c r="J16632">
        <v>0</v>
      </c>
      <c r="K16632">
        <v>5</v>
      </c>
      <c r="L16632">
        <v>0</v>
      </c>
    </row>
    <row r="16633" spans="1:12" hidden="1" x14ac:dyDescent="0.25">
      <c r="A16633" s="1" t="s">
        <v>5</v>
      </c>
      <c r="B16633" s="1" t="s">
        <v>21</v>
      </c>
      <c r="C16633">
        <v>24</v>
      </c>
      <c r="D16633">
        <v>54</v>
      </c>
      <c r="E16633" s="3">
        <v>43893</v>
      </c>
      <c r="F16633">
        <v>27</v>
      </c>
      <c r="G16633">
        <v>21</v>
      </c>
      <c r="H16633">
        <v>6</v>
      </c>
      <c r="I16633">
        <v>0</v>
      </c>
      <c r="J16633">
        <v>0</v>
      </c>
      <c r="K16633">
        <v>5</v>
      </c>
      <c r="L16633">
        <v>0</v>
      </c>
    </row>
    <row r="16634" spans="1:12" hidden="1" x14ac:dyDescent="0.25">
      <c r="A16634" s="1" t="s">
        <v>5</v>
      </c>
      <c r="B16634" s="1" t="s">
        <v>21</v>
      </c>
      <c r="C16634">
        <v>24</v>
      </c>
      <c r="D16634">
        <v>54</v>
      </c>
      <c r="E16634" s="3">
        <v>43894</v>
      </c>
      <c r="F16634">
        <v>27</v>
      </c>
      <c r="G16634">
        <v>27</v>
      </c>
      <c r="H16634">
        <v>0</v>
      </c>
      <c r="I16634">
        <v>0</v>
      </c>
      <c r="J16634">
        <v>0</v>
      </c>
      <c r="K16634">
        <v>5</v>
      </c>
      <c r="L16634">
        <v>0</v>
      </c>
    </row>
    <row r="16635" spans="1:12" hidden="1" x14ac:dyDescent="0.25">
      <c r="A16635" s="1" t="s">
        <v>5</v>
      </c>
      <c r="B16635" s="1" t="s">
        <v>21</v>
      </c>
      <c r="C16635">
        <v>24</v>
      </c>
      <c r="D16635">
        <v>54</v>
      </c>
      <c r="E16635" s="3">
        <v>43895</v>
      </c>
      <c r="F16635">
        <v>29</v>
      </c>
      <c r="G16635">
        <v>27</v>
      </c>
      <c r="H16635">
        <v>2</v>
      </c>
      <c r="I16635">
        <v>0</v>
      </c>
      <c r="J16635">
        <v>0</v>
      </c>
      <c r="K16635">
        <v>5</v>
      </c>
      <c r="L16635">
        <v>0</v>
      </c>
    </row>
    <row r="16636" spans="1:12" hidden="1" x14ac:dyDescent="0.25">
      <c r="A16636" s="1" t="s">
        <v>5</v>
      </c>
      <c r="B16636" s="1" t="s">
        <v>21</v>
      </c>
      <c r="C16636">
        <v>24</v>
      </c>
      <c r="D16636">
        <v>54</v>
      </c>
      <c r="E16636" s="3">
        <v>43896</v>
      </c>
      <c r="F16636">
        <v>29</v>
      </c>
      <c r="G16636">
        <v>29</v>
      </c>
      <c r="H16636">
        <v>0</v>
      </c>
      <c r="I16636">
        <v>0</v>
      </c>
      <c r="J16636">
        <v>0</v>
      </c>
      <c r="K16636">
        <v>5</v>
      </c>
      <c r="L16636">
        <v>0</v>
      </c>
    </row>
    <row r="16637" spans="1:12" hidden="1" x14ac:dyDescent="0.25">
      <c r="A16637" s="1" t="s">
        <v>5</v>
      </c>
      <c r="B16637" s="1" t="s">
        <v>21</v>
      </c>
      <c r="C16637">
        <v>24</v>
      </c>
      <c r="D16637">
        <v>54</v>
      </c>
      <c r="E16637" s="3">
        <v>43897</v>
      </c>
      <c r="F16637">
        <v>45</v>
      </c>
      <c r="G16637">
        <v>29</v>
      </c>
      <c r="H16637">
        <v>16</v>
      </c>
      <c r="I16637">
        <v>0</v>
      </c>
      <c r="J16637">
        <v>0</v>
      </c>
      <c r="K16637">
        <v>7</v>
      </c>
      <c r="L16637">
        <v>2</v>
      </c>
    </row>
    <row r="16638" spans="1:12" hidden="1" x14ac:dyDescent="0.25">
      <c r="A16638" s="1" t="s">
        <v>5</v>
      </c>
      <c r="B16638" s="1" t="s">
        <v>21</v>
      </c>
      <c r="C16638">
        <v>24</v>
      </c>
      <c r="D16638">
        <v>54</v>
      </c>
      <c r="E16638" s="3">
        <v>43898</v>
      </c>
      <c r="F16638">
        <v>45</v>
      </c>
      <c r="G16638">
        <v>45</v>
      </c>
      <c r="H16638">
        <v>0</v>
      </c>
      <c r="I16638">
        <v>0</v>
      </c>
      <c r="J16638">
        <v>0</v>
      </c>
      <c r="K16638">
        <v>7</v>
      </c>
      <c r="L16638">
        <v>0</v>
      </c>
    </row>
    <row r="16639" spans="1:12" hidden="1" x14ac:dyDescent="0.25">
      <c r="A16639" s="1" t="s">
        <v>5</v>
      </c>
      <c r="B16639" s="1" t="s">
        <v>21</v>
      </c>
      <c r="C16639">
        <v>24</v>
      </c>
      <c r="D16639">
        <v>54</v>
      </c>
      <c r="E16639" s="3">
        <v>43899</v>
      </c>
      <c r="F16639">
        <v>45</v>
      </c>
      <c r="G16639">
        <v>45</v>
      </c>
      <c r="H16639">
        <v>0</v>
      </c>
      <c r="I16639">
        <v>0</v>
      </c>
      <c r="J16639">
        <v>0</v>
      </c>
      <c r="K16639">
        <v>7</v>
      </c>
      <c r="L16639">
        <v>0</v>
      </c>
    </row>
    <row r="16640" spans="1:12" hidden="1" x14ac:dyDescent="0.25">
      <c r="A16640" s="1" t="s">
        <v>5</v>
      </c>
      <c r="B16640" s="1" t="s">
        <v>21</v>
      </c>
      <c r="C16640">
        <v>24</v>
      </c>
      <c r="D16640">
        <v>54</v>
      </c>
      <c r="E16640" s="3">
        <v>43900</v>
      </c>
      <c r="F16640">
        <v>74</v>
      </c>
      <c r="G16640">
        <v>45</v>
      </c>
      <c r="H16640">
        <v>29</v>
      </c>
      <c r="I16640">
        <v>0</v>
      </c>
      <c r="J16640">
        <v>0</v>
      </c>
      <c r="K16640">
        <v>12</v>
      </c>
      <c r="L16640">
        <v>5</v>
      </c>
    </row>
    <row r="16641" spans="1:12" hidden="1" x14ac:dyDescent="0.25">
      <c r="A16641" s="1" t="s">
        <v>5</v>
      </c>
      <c r="B16641" s="1" t="s">
        <v>21</v>
      </c>
      <c r="C16641">
        <v>24</v>
      </c>
      <c r="D16641">
        <v>54</v>
      </c>
      <c r="E16641" s="3">
        <v>43901</v>
      </c>
      <c r="F16641">
        <v>74</v>
      </c>
      <c r="G16641">
        <v>74</v>
      </c>
      <c r="H16641">
        <v>0</v>
      </c>
      <c r="I16641">
        <v>0</v>
      </c>
      <c r="J16641">
        <v>0</v>
      </c>
      <c r="K16641">
        <v>17</v>
      </c>
      <c r="L16641">
        <v>5</v>
      </c>
    </row>
    <row r="16642" spans="1:12" hidden="1" x14ac:dyDescent="0.25">
      <c r="A16642" s="1" t="s">
        <v>5</v>
      </c>
      <c r="B16642" s="1" t="s">
        <v>21</v>
      </c>
      <c r="C16642">
        <v>24</v>
      </c>
      <c r="D16642">
        <v>54</v>
      </c>
      <c r="E16642" s="3">
        <v>43902</v>
      </c>
      <c r="F16642">
        <v>85</v>
      </c>
      <c r="G16642">
        <v>74</v>
      </c>
      <c r="H16642">
        <v>11</v>
      </c>
      <c r="I16642">
        <v>0</v>
      </c>
      <c r="J16642">
        <v>0</v>
      </c>
      <c r="K16642">
        <v>17</v>
      </c>
      <c r="L16642">
        <v>0</v>
      </c>
    </row>
    <row r="16643" spans="1:12" hidden="1" x14ac:dyDescent="0.25">
      <c r="A16643" s="1" t="s">
        <v>5</v>
      </c>
      <c r="B16643" s="1" t="s">
        <v>21</v>
      </c>
      <c r="C16643">
        <v>24</v>
      </c>
      <c r="D16643">
        <v>54</v>
      </c>
      <c r="E16643" s="3">
        <v>43903</v>
      </c>
      <c r="F16643">
        <v>85</v>
      </c>
      <c r="G16643">
        <v>85</v>
      </c>
      <c r="H16643">
        <v>0</v>
      </c>
      <c r="I16643">
        <v>0</v>
      </c>
      <c r="J16643">
        <v>0</v>
      </c>
      <c r="K16643">
        <v>17</v>
      </c>
      <c r="L16643">
        <v>0</v>
      </c>
    </row>
    <row r="16644" spans="1:12" hidden="1" x14ac:dyDescent="0.25">
      <c r="A16644" s="1" t="s">
        <v>5</v>
      </c>
      <c r="B16644" s="1" t="s">
        <v>21</v>
      </c>
      <c r="C16644">
        <v>24</v>
      </c>
      <c r="D16644">
        <v>54</v>
      </c>
      <c r="E16644" s="3">
        <v>43904</v>
      </c>
      <c r="F16644">
        <v>85</v>
      </c>
      <c r="G16644">
        <v>85</v>
      </c>
      <c r="H16644">
        <v>0</v>
      </c>
      <c r="I16644">
        <v>0</v>
      </c>
      <c r="J16644">
        <v>0</v>
      </c>
      <c r="K16644">
        <v>17</v>
      </c>
      <c r="L16644">
        <v>0</v>
      </c>
    </row>
    <row r="16645" spans="1:12" hidden="1" x14ac:dyDescent="0.25">
      <c r="A16645" s="1" t="s">
        <v>5</v>
      </c>
      <c r="B16645" s="1" t="s">
        <v>21</v>
      </c>
      <c r="C16645">
        <v>24</v>
      </c>
      <c r="D16645">
        <v>54</v>
      </c>
      <c r="E16645" s="3">
        <v>43905</v>
      </c>
      <c r="F16645">
        <v>98</v>
      </c>
      <c r="G16645">
        <v>85</v>
      </c>
      <c r="H16645">
        <v>13</v>
      </c>
      <c r="I16645">
        <v>0</v>
      </c>
      <c r="J16645">
        <v>0</v>
      </c>
      <c r="K16645">
        <v>23</v>
      </c>
      <c r="L16645">
        <v>6</v>
      </c>
    </row>
    <row r="16646" spans="1:12" hidden="1" x14ac:dyDescent="0.25">
      <c r="A16646" s="1" t="s">
        <v>5</v>
      </c>
      <c r="B16646" s="1" t="s">
        <v>21</v>
      </c>
      <c r="C16646">
        <v>24</v>
      </c>
      <c r="D16646">
        <v>54</v>
      </c>
      <c r="E16646" s="3">
        <v>43906</v>
      </c>
      <c r="F16646">
        <v>98</v>
      </c>
      <c r="G16646">
        <v>98</v>
      </c>
      <c r="H16646">
        <v>0</v>
      </c>
      <c r="I16646">
        <v>0</v>
      </c>
      <c r="J16646">
        <v>0</v>
      </c>
      <c r="K16646">
        <v>23</v>
      </c>
      <c r="L16646">
        <v>0</v>
      </c>
    </row>
    <row r="16647" spans="1:12" hidden="1" x14ac:dyDescent="0.25">
      <c r="A16647" s="1" t="s">
        <v>5</v>
      </c>
      <c r="B16647" s="1" t="s">
        <v>21</v>
      </c>
      <c r="C16647">
        <v>24</v>
      </c>
      <c r="D16647">
        <v>54</v>
      </c>
      <c r="E16647" s="3">
        <v>43907</v>
      </c>
      <c r="F16647">
        <v>98</v>
      </c>
      <c r="G16647">
        <v>98</v>
      </c>
      <c r="H16647">
        <v>0</v>
      </c>
      <c r="I16647">
        <v>0</v>
      </c>
      <c r="J16647">
        <v>0</v>
      </c>
      <c r="K16647">
        <v>23</v>
      </c>
      <c r="L16647">
        <v>0</v>
      </c>
    </row>
    <row r="16648" spans="1:12" hidden="1" x14ac:dyDescent="0.25">
      <c r="A16648" s="1" t="s">
        <v>5</v>
      </c>
      <c r="B16648" s="1" t="s">
        <v>21</v>
      </c>
      <c r="C16648">
        <v>24</v>
      </c>
      <c r="D16648">
        <v>54</v>
      </c>
      <c r="E16648" s="3">
        <v>43908</v>
      </c>
      <c r="F16648">
        <v>113</v>
      </c>
      <c r="G16648">
        <v>98</v>
      </c>
      <c r="H16648">
        <v>15</v>
      </c>
      <c r="I16648">
        <v>0</v>
      </c>
      <c r="J16648">
        <v>0</v>
      </c>
      <c r="K16648">
        <v>26</v>
      </c>
      <c r="L16648">
        <v>3</v>
      </c>
    </row>
    <row r="16649" spans="1:12" hidden="1" x14ac:dyDescent="0.25">
      <c r="A16649" s="1" t="s">
        <v>5</v>
      </c>
      <c r="B16649" s="1" t="s">
        <v>21</v>
      </c>
      <c r="C16649">
        <v>24</v>
      </c>
      <c r="D16649">
        <v>54</v>
      </c>
      <c r="E16649" s="3">
        <v>43909</v>
      </c>
      <c r="F16649">
        <v>140</v>
      </c>
      <c r="G16649">
        <v>113</v>
      </c>
      <c r="H16649">
        <v>27</v>
      </c>
      <c r="I16649">
        <v>0</v>
      </c>
      <c r="J16649">
        <v>0</v>
      </c>
      <c r="K16649">
        <v>31</v>
      </c>
      <c r="L16649">
        <v>5</v>
      </c>
    </row>
    <row r="16650" spans="1:12" hidden="1" x14ac:dyDescent="0.25">
      <c r="A16650" s="1" t="s">
        <v>5</v>
      </c>
      <c r="B16650" s="1" t="s">
        <v>21</v>
      </c>
      <c r="C16650">
        <v>24</v>
      </c>
      <c r="D16650">
        <v>54</v>
      </c>
      <c r="E16650" s="3">
        <v>43910</v>
      </c>
      <c r="F16650">
        <v>140</v>
      </c>
      <c r="G16650">
        <v>140</v>
      </c>
      <c r="H16650">
        <v>0</v>
      </c>
      <c r="I16650">
        <v>2</v>
      </c>
      <c r="J16650">
        <v>2</v>
      </c>
      <c r="K16650">
        <v>31</v>
      </c>
      <c r="L16650">
        <v>0</v>
      </c>
    </row>
    <row r="16651" spans="1:12" hidden="1" x14ac:dyDescent="0.25">
      <c r="A16651" s="1" t="s">
        <v>5</v>
      </c>
      <c r="B16651" s="1" t="s">
        <v>21</v>
      </c>
      <c r="C16651">
        <v>24</v>
      </c>
      <c r="D16651">
        <v>54</v>
      </c>
      <c r="E16651" s="3">
        <v>43911</v>
      </c>
      <c r="F16651">
        <v>153</v>
      </c>
      <c r="G16651">
        <v>140</v>
      </c>
      <c r="H16651">
        <v>13</v>
      </c>
      <c r="I16651">
        <v>2</v>
      </c>
      <c r="J16651">
        <v>0</v>
      </c>
      <c r="K16651">
        <v>38</v>
      </c>
      <c r="L16651">
        <v>7</v>
      </c>
    </row>
    <row r="16652" spans="1:12" hidden="1" x14ac:dyDescent="0.25">
      <c r="A16652" s="1" t="s">
        <v>5</v>
      </c>
      <c r="B16652" s="1" t="s">
        <v>21</v>
      </c>
      <c r="C16652">
        <v>24</v>
      </c>
      <c r="D16652">
        <v>54</v>
      </c>
      <c r="E16652" s="3">
        <v>43912</v>
      </c>
      <c r="F16652">
        <v>153</v>
      </c>
      <c r="G16652">
        <v>153</v>
      </c>
      <c r="H16652">
        <v>0</v>
      </c>
      <c r="I16652">
        <v>2</v>
      </c>
      <c r="J16652">
        <v>0</v>
      </c>
      <c r="K16652">
        <v>38</v>
      </c>
      <c r="L16652">
        <v>0</v>
      </c>
    </row>
    <row r="16653" spans="1:12" hidden="1" x14ac:dyDescent="0.25">
      <c r="A16653" s="1" t="s">
        <v>5</v>
      </c>
      <c r="B16653" s="1" t="s">
        <v>21</v>
      </c>
      <c r="C16653">
        <v>24</v>
      </c>
      <c r="D16653">
        <v>54</v>
      </c>
      <c r="E16653" s="3">
        <v>43913</v>
      </c>
      <c r="F16653">
        <v>198</v>
      </c>
      <c r="G16653">
        <v>153</v>
      </c>
      <c r="H16653">
        <v>45</v>
      </c>
      <c r="I16653">
        <v>2</v>
      </c>
      <c r="J16653">
        <v>0</v>
      </c>
      <c r="K16653">
        <v>38</v>
      </c>
      <c r="L16653">
        <v>0</v>
      </c>
    </row>
    <row r="16654" spans="1:12" hidden="1" x14ac:dyDescent="0.25">
      <c r="A16654" s="1" t="s">
        <v>5</v>
      </c>
      <c r="B16654" s="1" t="s">
        <v>21</v>
      </c>
      <c r="C16654">
        <v>24</v>
      </c>
      <c r="D16654">
        <v>54</v>
      </c>
      <c r="E16654" s="3">
        <v>43914</v>
      </c>
      <c r="F16654">
        <v>248</v>
      </c>
      <c r="G16654">
        <v>198</v>
      </c>
      <c r="H16654">
        <v>50</v>
      </c>
      <c r="I16654">
        <v>2</v>
      </c>
      <c r="J16654">
        <v>0</v>
      </c>
      <c r="K16654">
        <v>45</v>
      </c>
      <c r="L16654">
        <v>7</v>
      </c>
    </row>
    <row r="16655" spans="1:12" hidden="1" x14ac:dyDescent="0.25">
      <c r="A16655" s="1" t="s">
        <v>5</v>
      </c>
      <c r="B16655" s="1" t="s">
        <v>21</v>
      </c>
      <c r="C16655">
        <v>24</v>
      </c>
      <c r="D16655">
        <v>54</v>
      </c>
      <c r="E16655" s="3">
        <v>43915</v>
      </c>
      <c r="F16655">
        <v>333</v>
      </c>
      <c r="G16655">
        <v>248</v>
      </c>
      <c r="H16655">
        <v>85</v>
      </c>
      <c r="I16655">
        <v>2</v>
      </c>
      <c r="J16655">
        <v>0</v>
      </c>
      <c r="K16655">
        <v>52</v>
      </c>
      <c r="L16655">
        <v>7</v>
      </c>
    </row>
    <row r="16656" spans="1:12" hidden="1" x14ac:dyDescent="0.25">
      <c r="A16656" s="1" t="s">
        <v>5</v>
      </c>
      <c r="B16656" s="1" t="s">
        <v>21</v>
      </c>
      <c r="C16656">
        <v>24</v>
      </c>
      <c r="D16656">
        <v>54</v>
      </c>
      <c r="E16656" s="3">
        <v>43916</v>
      </c>
      <c r="F16656">
        <v>333</v>
      </c>
      <c r="G16656">
        <v>333</v>
      </c>
      <c r="H16656">
        <v>0</v>
      </c>
      <c r="I16656">
        <v>2</v>
      </c>
      <c r="J16656">
        <v>0</v>
      </c>
      <c r="K16656">
        <v>52</v>
      </c>
      <c r="L16656">
        <v>0</v>
      </c>
    </row>
    <row r="16657" spans="1:12" hidden="1" x14ac:dyDescent="0.25">
      <c r="A16657" s="1" t="s">
        <v>5</v>
      </c>
      <c r="B16657" s="1" t="s">
        <v>21</v>
      </c>
      <c r="C16657">
        <v>24</v>
      </c>
      <c r="D16657">
        <v>54</v>
      </c>
      <c r="E16657" s="3">
        <v>43917</v>
      </c>
      <c r="F16657">
        <v>405</v>
      </c>
      <c r="G16657">
        <v>333</v>
      </c>
      <c r="H16657">
        <v>72</v>
      </c>
      <c r="I16657">
        <v>2</v>
      </c>
      <c r="J16657">
        <v>0</v>
      </c>
      <c r="K16657">
        <v>52</v>
      </c>
      <c r="L16657">
        <v>0</v>
      </c>
    </row>
    <row r="16658" spans="1:12" hidden="1" x14ac:dyDescent="0.25">
      <c r="A16658" s="1" t="s">
        <v>5</v>
      </c>
      <c r="B16658" s="1" t="s">
        <v>21</v>
      </c>
      <c r="C16658">
        <v>24</v>
      </c>
      <c r="D16658">
        <v>54</v>
      </c>
      <c r="E16658" s="3">
        <v>43918</v>
      </c>
      <c r="F16658">
        <v>468</v>
      </c>
      <c r="G16658">
        <v>405</v>
      </c>
      <c r="H16658">
        <v>63</v>
      </c>
      <c r="I16658">
        <v>2</v>
      </c>
      <c r="J16658">
        <v>0</v>
      </c>
      <c r="K16658">
        <v>52</v>
      </c>
      <c r="L16658">
        <v>0</v>
      </c>
    </row>
    <row r="16659" spans="1:12" hidden="1" x14ac:dyDescent="0.25">
      <c r="A16659" s="1" t="s">
        <v>5</v>
      </c>
      <c r="B16659" s="1" t="s">
        <v>21</v>
      </c>
      <c r="C16659">
        <v>24</v>
      </c>
      <c r="D16659">
        <v>54</v>
      </c>
      <c r="E16659" s="3">
        <v>43919</v>
      </c>
      <c r="F16659">
        <v>570</v>
      </c>
      <c r="G16659">
        <v>468</v>
      </c>
      <c r="H16659">
        <v>102</v>
      </c>
      <c r="I16659">
        <v>3</v>
      </c>
      <c r="J16659">
        <v>1</v>
      </c>
      <c r="K16659">
        <v>58</v>
      </c>
      <c r="L16659">
        <v>6</v>
      </c>
    </row>
    <row r="16660" spans="1:12" hidden="1" x14ac:dyDescent="0.25">
      <c r="A16660" s="1" t="s">
        <v>5</v>
      </c>
      <c r="B16660" s="1" t="s">
        <v>21</v>
      </c>
      <c r="C16660">
        <v>24</v>
      </c>
      <c r="D16660">
        <v>54</v>
      </c>
      <c r="E16660" s="3">
        <v>43920</v>
      </c>
      <c r="F16660">
        <v>611</v>
      </c>
      <c r="G16660">
        <v>570</v>
      </c>
      <c r="H16660">
        <v>41</v>
      </c>
      <c r="I16660">
        <v>5</v>
      </c>
      <c r="J16660">
        <v>2</v>
      </c>
      <c r="K16660">
        <v>61</v>
      </c>
      <c r="L16660">
        <v>3</v>
      </c>
    </row>
    <row r="16661" spans="1:12" hidden="1" x14ac:dyDescent="0.25">
      <c r="A16661" s="1" t="s">
        <v>5</v>
      </c>
      <c r="B16661" s="1" t="s">
        <v>21</v>
      </c>
      <c r="C16661">
        <v>24</v>
      </c>
      <c r="D16661">
        <v>54</v>
      </c>
      <c r="E16661" s="3">
        <v>43921</v>
      </c>
      <c r="F16661">
        <v>664</v>
      </c>
      <c r="G16661">
        <v>611</v>
      </c>
      <c r="H16661">
        <v>53</v>
      </c>
      <c r="I16661">
        <v>6</v>
      </c>
      <c r="J16661">
        <v>1</v>
      </c>
      <c r="K16661">
        <v>61</v>
      </c>
      <c r="L16661">
        <v>0</v>
      </c>
    </row>
    <row r="16662" spans="1:12" hidden="1" x14ac:dyDescent="0.25">
      <c r="A16662" s="1" t="s">
        <v>5</v>
      </c>
      <c r="B16662" s="1" t="s">
        <v>208</v>
      </c>
      <c r="C16662">
        <v>55.378100000000003</v>
      </c>
      <c r="D16662">
        <v>-3.4360000000000004</v>
      </c>
      <c r="E16662" s="3">
        <v>43852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</row>
    <row r="16663" spans="1:12" hidden="1" x14ac:dyDescent="0.25">
      <c r="A16663" s="1" t="s">
        <v>5</v>
      </c>
      <c r="B16663" s="1" t="s">
        <v>208</v>
      </c>
      <c r="C16663">
        <v>55.378100000000003</v>
      </c>
      <c r="D16663">
        <v>-3.4360000000000004</v>
      </c>
      <c r="E16663" s="3">
        <v>43853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</row>
    <row r="16664" spans="1:12" hidden="1" x14ac:dyDescent="0.25">
      <c r="A16664" s="1" t="s">
        <v>5</v>
      </c>
      <c r="B16664" s="1" t="s">
        <v>208</v>
      </c>
      <c r="C16664">
        <v>55.378100000000003</v>
      </c>
      <c r="D16664">
        <v>-3.4360000000000004</v>
      </c>
      <c r="E16664" s="3">
        <v>43854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</row>
    <row r="16665" spans="1:12" hidden="1" x14ac:dyDescent="0.25">
      <c r="A16665" s="1" t="s">
        <v>5</v>
      </c>
      <c r="B16665" s="1" t="s">
        <v>208</v>
      </c>
      <c r="C16665">
        <v>55.378100000000003</v>
      </c>
      <c r="D16665">
        <v>-3.4360000000000004</v>
      </c>
      <c r="E16665" s="3">
        <v>43855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</row>
    <row r="16666" spans="1:12" hidden="1" x14ac:dyDescent="0.25">
      <c r="A16666" s="1" t="s">
        <v>5</v>
      </c>
      <c r="B16666" s="1" t="s">
        <v>208</v>
      </c>
      <c r="C16666">
        <v>55.378100000000003</v>
      </c>
      <c r="D16666">
        <v>-3.4360000000000004</v>
      </c>
      <c r="E16666" s="3">
        <v>43856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</row>
    <row r="16667" spans="1:12" hidden="1" x14ac:dyDescent="0.25">
      <c r="A16667" s="1" t="s">
        <v>5</v>
      </c>
      <c r="B16667" s="1" t="s">
        <v>208</v>
      </c>
      <c r="C16667">
        <v>55.378100000000003</v>
      </c>
      <c r="D16667">
        <v>-3.4360000000000004</v>
      </c>
      <c r="E16667" s="3">
        <v>43857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</row>
    <row r="16668" spans="1:12" hidden="1" x14ac:dyDescent="0.25">
      <c r="A16668" s="1" t="s">
        <v>5</v>
      </c>
      <c r="B16668" s="1" t="s">
        <v>208</v>
      </c>
      <c r="C16668">
        <v>55.378100000000003</v>
      </c>
      <c r="D16668">
        <v>-3.4360000000000004</v>
      </c>
      <c r="E16668" s="3">
        <v>43858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</row>
    <row r="16669" spans="1:12" hidden="1" x14ac:dyDescent="0.25">
      <c r="A16669" s="1" t="s">
        <v>5</v>
      </c>
      <c r="B16669" s="1" t="s">
        <v>208</v>
      </c>
      <c r="C16669">
        <v>55.378100000000003</v>
      </c>
      <c r="D16669">
        <v>-3.4360000000000004</v>
      </c>
      <c r="E16669" s="3">
        <v>43859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</row>
    <row r="16670" spans="1:12" hidden="1" x14ac:dyDescent="0.25">
      <c r="A16670" s="1" t="s">
        <v>5</v>
      </c>
      <c r="B16670" s="1" t="s">
        <v>208</v>
      </c>
      <c r="C16670">
        <v>55.378100000000003</v>
      </c>
      <c r="D16670">
        <v>-3.4360000000000004</v>
      </c>
      <c r="E16670" s="3">
        <v>4386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</row>
    <row r="16671" spans="1:12" hidden="1" x14ac:dyDescent="0.25">
      <c r="A16671" s="1" t="s">
        <v>5</v>
      </c>
      <c r="B16671" s="1" t="s">
        <v>208</v>
      </c>
      <c r="C16671">
        <v>55.378100000000003</v>
      </c>
      <c r="D16671">
        <v>-3.4360000000000004</v>
      </c>
      <c r="E16671" s="3">
        <v>43861</v>
      </c>
      <c r="F16671">
        <v>2</v>
      </c>
      <c r="G16671">
        <v>0</v>
      </c>
      <c r="H16671">
        <v>2</v>
      </c>
      <c r="I16671">
        <v>0</v>
      </c>
      <c r="J16671">
        <v>0</v>
      </c>
      <c r="K16671">
        <v>0</v>
      </c>
      <c r="L16671">
        <v>0</v>
      </c>
    </row>
    <row r="16672" spans="1:12" hidden="1" x14ac:dyDescent="0.25">
      <c r="A16672" s="1" t="s">
        <v>5</v>
      </c>
      <c r="B16672" s="1" t="s">
        <v>208</v>
      </c>
      <c r="C16672">
        <v>55.378100000000003</v>
      </c>
      <c r="D16672">
        <v>-3.4360000000000004</v>
      </c>
      <c r="E16672" s="3">
        <v>43862</v>
      </c>
      <c r="F16672">
        <v>2</v>
      </c>
      <c r="G16672">
        <v>2</v>
      </c>
      <c r="H16672">
        <v>0</v>
      </c>
      <c r="I16672">
        <v>0</v>
      </c>
      <c r="J16672">
        <v>0</v>
      </c>
      <c r="K16672">
        <v>0</v>
      </c>
      <c r="L16672">
        <v>0</v>
      </c>
    </row>
    <row r="16673" spans="1:12" hidden="1" x14ac:dyDescent="0.25">
      <c r="A16673" s="1" t="s">
        <v>5</v>
      </c>
      <c r="B16673" s="1" t="s">
        <v>208</v>
      </c>
      <c r="C16673">
        <v>55.378100000000003</v>
      </c>
      <c r="D16673">
        <v>-3.4360000000000004</v>
      </c>
      <c r="E16673" s="3">
        <v>43863</v>
      </c>
      <c r="F16673">
        <v>2</v>
      </c>
      <c r="G16673">
        <v>2</v>
      </c>
      <c r="H16673">
        <v>0</v>
      </c>
      <c r="I16673">
        <v>0</v>
      </c>
      <c r="J16673">
        <v>0</v>
      </c>
      <c r="K16673">
        <v>0</v>
      </c>
      <c r="L16673">
        <v>0</v>
      </c>
    </row>
    <row r="16674" spans="1:12" hidden="1" x14ac:dyDescent="0.25">
      <c r="A16674" s="1" t="s">
        <v>5</v>
      </c>
      <c r="B16674" s="1" t="s">
        <v>208</v>
      </c>
      <c r="C16674">
        <v>55.378100000000003</v>
      </c>
      <c r="D16674">
        <v>-3.4360000000000004</v>
      </c>
      <c r="E16674" s="3">
        <v>43864</v>
      </c>
      <c r="F16674">
        <v>2</v>
      </c>
      <c r="G16674">
        <v>2</v>
      </c>
      <c r="H16674">
        <v>0</v>
      </c>
      <c r="I16674">
        <v>0</v>
      </c>
      <c r="J16674">
        <v>0</v>
      </c>
      <c r="K16674">
        <v>0</v>
      </c>
      <c r="L16674">
        <v>0</v>
      </c>
    </row>
    <row r="16675" spans="1:12" hidden="1" x14ac:dyDescent="0.25">
      <c r="A16675" s="1" t="s">
        <v>5</v>
      </c>
      <c r="B16675" s="1" t="s">
        <v>208</v>
      </c>
      <c r="C16675">
        <v>55.378100000000003</v>
      </c>
      <c r="D16675">
        <v>-3.4360000000000004</v>
      </c>
      <c r="E16675" s="3">
        <v>43865</v>
      </c>
      <c r="F16675">
        <v>2</v>
      </c>
      <c r="G16675">
        <v>2</v>
      </c>
      <c r="H16675">
        <v>0</v>
      </c>
      <c r="I16675">
        <v>0</v>
      </c>
      <c r="J16675">
        <v>0</v>
      </c>
      <c r="K16675">
        <v>0</v>
      </c>
      <c r="L16675">
        <v>0</v>
      </c>
    </row>
    <row r="16676" spans="1:12" hidden="1" x14ac:dyDescent="0.25">
      <c r="A16676" s="1" t="s">
        <v>5</v>
      </c>
      <c r="B16676" s="1" t="s">
        <v>208</v>
      </c>
      <c r="C16676">
        <v>55.378100000000003</v>
      </c>
      <c r="D16676">
        <v>-3.4360000000000004</v>
      </c>
      <c r="E16676" s="3">
        <v>43866</v>
      </c>
      <c r="F16676">
        <v>2</v>
      </c>
      <c r="G16676">
        <v>2</v>
      </c>
      <c r="H16676">
        <v>0</v>
      </c>
      <c r="I16676">
        <v>0</v>
      </c>
      <c r="J16676">
        <v>0</v>
      </c>
      <c r="K16676">
        <v>0</v>
      </c>
      <c r="L16676">
        <v>0</v>
      </c>
    </row>
    <row r="16677" spans="1:12" hidden="1" x14ac:dyDescent="0.25">
      <c r="A16677" s="1" t="s">
        <v>5</v>
      </c>
      <c r="B16677" s="1" t="s">
        <v>208</v>
      </c>
      <c r="C16677">
        <v>55.378100000000003</v>
      </c>
      <c r="D16677">
        <v>-3.4360000000000004</v>
      </c>
      <c r="E16677" s="3">
        <v>43867</v>
      </c>
      <c r="F16677">
        <v>2</v>
      </c>
      <c r="G16677">
        <v>2</v>
      </c>
      <c r="H16677">
        <v>0</v>
      </c>
      <c r="I16677">
        <v>0</v>
      </c>
      <c r="J16677">
        <v>0</v>
      </c>
      <c r="K16677">
        <v>0</v>
      </c>
      <c r="L16677">
        <v>0</v>
      </c>
    </row>
    <row r="16678" spans="1:12" hidden="1" x14ac:dyDescent="0.25">
      <c r="A16678" s="1" t="s">
        <v>5</v>
      </c>
      <c r="B16678" s="1" t="s">
        <v>208</v>
      </c>
      <c r="C16678">
        <v>55.378100000000003</v>
      </c>
      <c r="D16678">
        <v>-3.4360000000000004</v>
      </c>
      <c r="E16678" s="3">
        <v>43868</v>
      </c>
      <c r="F16678">
        <v>3</v>
      </c>
      <c r="G16678">
        <v>2</v>
      </c>
      <c r="H16678">
        <v>1</v>
      </c>
      <c r="I16678">
        <v>0</v>
      </c>
      <c r="J16678">
        <v>0</v>
      </c>
      <c r="K16678">
        <v>0</v>
      </c>
      <c r="L16678">
        <v>0</v>
      </c>
    </row>
    <row r="16679" spans="1:12" hidden="1" x14ac:dyDescent="0.25">
      <c r="A16679" s="1" t="s">
        <v>5</v>
      </c>
      <c r="B16679" s="1" t="s">
        <v>208</v>
      </c>
      <c r="C16679">
        <v>55.378100000000003</v>
      </c>
      <c r="D16679">
        <v>-3.4360000000000004</v>
      </c>
      <c r="E16679" s="3">
        <v>43869</v>
      </c>
      <c r="F16679">
        <v>3</v>
      </c>
      <c r="G16679">
        <v>3</v>
      </c>
      <c r="H16679">
        <v>0</v>
      </c>
      <c r="I16679">
        <v>0</v>
      </c>
      <c r="J16679">
        <v>0</v>
      </c>
      <c r="K16679">
        <v>0</v>
      </c>
      <c r="L16679">
        <v>0</v>
      </c>
    </row>
    <row r="16680" spans="1:12" hidden="1" x14ac:dyDescent="0.25">
      <c r="A16680" s="1" t="s">
        <v>5</v>
      </c>
      <c r="B16680" s="1" t="s">
        <v>208</v>
      </c>
      <c r="C16680">
        <v>55.378100000000003</v>
      </c>
      <c r="D16680">
        <v>-3.4360000000000004</v>
      </c>
      <c r="E16680" s="3">
        <v>43870</v>
      </c>
      <c r="F16680">
        <v>3</v>
      </c>
      <c r="G16680">
        <v>3</v>
      </c>
      <c r="H16680">
        <v>0</v>
      </c>
      <c r="I16680">
        <v>0</v>
      </c>
      <c r="J16680">
        <v>0</v>
      </c>
      <c r="K16680">
        <v>0</v>
      </c>
      <c r="L16680">
        <v>0</v>
      </c>
    </row>
    <row r="16681" spans="1:12" hidden="1" x14ac:dyDescent="0.25">
      <c r="A16681" s="1" t="s">
        <v>5</v>
      </c>
      <c r="B16681" s="1" t="s">
        <v>208</v>
      </c>
      <c r="C16681">
        <v>55.378100000000003</v>
      </c>
      <c r="D16681">
        <v>-3.4360000000000004</v>
      </c>
      <c r="E16681" s="3">
        <v>43871</v>
      </c>
      <c r="F16681">
        <v>8</v>
      </c>
      <c r="G16681">
        <v>3</v>
      </c>
      <c r="H16681">
        <v>5</v>
      </c>
      <c r="I16681">
        <v>0</v>
      </c>
      <c r="J16681">
        <v>0</v>
      </c>
      <c r="K16681">
        <v>0</v>
      </c>
      <c r="L16681">
        <v>0</v>
      </c>
    </row>
    <row r="16682" spans="1:12" hidden="1" x14ac:dyDescent="0.25">
      <c r="A16682" s="1" t="s">
        <v>5</v>
      </c>
      <c r="B16682" s="1" t="s">
        <v>208</v>
      </c>
      <c r="C16682">
        <v>55.378100000000003</v>
      </c>
      <c r="D16682">
        <v>-3.4360000000000004</v>
      </c>
      <c r="E16682" s="3">
        <v>43872</v>
      </c>
      <c r="F16682">
        <v>8</v>
      </c>
      <c r="G16682">
        <v>8</v>
      </c>
      <c r="H16682">
        <v>0</v>
      </c>
      <c r="I16682">
        <v>0</v>
      </c>
      <c r="J16682">
        <v>0</v>
      </c>
      <c r="K16682">
        <v>0</v>
      </c>
      <c r="L16682">
        <v>0</v>
      </c>
    </row>
    <row r="16683" spans="1:12" hidden="1" x14ac:dyDescent="0.25">
      <c r="A16683" s="1" t="s">
        <v>5</v>
      </c>
      <c r="B16683" s="1" t="s">
        <v>208</v>
      </c>
      <c r="C16683">
        <v>55.378100000000003</v>
      </c>
      <c r="D16683">
        <v>-3.4360000000000004</v>
      </c>
      <c r="E16683" s="3">
        <v>43873</v>
      </c>
      <c r="F16683">
        <v>9</v>
      </c>
      <c r="G16683">
        <v>8</v>
      </c>
      <c r="H16683">
        <v>1</v>
      </c>
      <c r="I16683">
        <v>0</v>
      </c>
      <c r="J16683">
        <v>0</v>
      </c>
      <c r="K16683">
        <v>1</v>
      </c>
      <c r="L16683">
        <v>1</v>
      </c>
    </row>
    <row r="16684" spans="1:12" hidden="1" x14ac:dyDescent="0.25">
      <c r="A16684" s="1" t="s">
        <v>5</v>
      </c>
      <c r="B16684" s="1" t="s">
        <v>208</v>
      </c>
      <c r="C16684">
        <v>55.378100000000003</v>
      </c>
      <c r="D16684">
        <v>-3.4360000000000004</v>
      </c>
      <c r="E16684" s="3">
        <v>43874</v>
      </c>
      <c r="F16684">
        <v>9</v>
      </c>
      <c r="G16684">
        <v>9</v>
      </c>
      <c r="H16684">
        <v>0</v>
      </c>
      <c r="I16684">
        <v>0</v>
      </c>
      <c r="J16684">
        <v>0</v>
      </c>
      <c r="K16684">
        <v>1</v>
      </c>
      <c r="L16684">
        <v>0</v>
      </c>
    </row>
    <row r="16685" spans="1:12" hidden="1" x14ac:dyDescent="0.25">
      <c r="A16685" s="1" t="s">
        <v>5</v>
      </c>
      <c r="B16685" s="1" t="s">
        <v>208</v>
      </c>
      <c r="C16685">
        <v>55.378100000000003</v>
      </c>
      <c r="D16685">
        <v>-3.4360000000000004</v>
      </c>
      <c r="E16685" s="3">
        <v>43875</v>
      </c>
      <c r="F16685">
        <v>9</v>
      </c>
      <c r="G16685">
        <v>9</v>
      </c>
      <c r="H16685">
        <v>0</v>
      </c>
      <c r="I16685">
        <v>0</v>
      </c>
      <c r="J16685">
        <v>0</v>
      </c>
      <c r="K16685">
        <v>1</v>
      </c>
      <c r="L16685">
        <v>0</v>
      </c>
    </row>
    <row r="16686" spans="1:12" hidden="1" x14ac:dyDescent="0.25">
      <c r="A16686" s="1" t="s">
        <v>5</v>
      </c>
      <c r="B16686" s="1" t="s">
        <v>208</v>
      </c>
      <c r="C16686">
        <v>55.378100000000003</v>
      </c>
      <c r="D16686">
        <v>-3.4360000000000004</v>
      </c>
      <c r="E16686" s="3">
        <v>43876</v>
      </c>
      <c r="F16686">
        <v>9</v>
      </c>
      <c r="G16686">
        <v>9</v>
      </c>
      <c r="H16686">
        <v>0</v>
      </c>
      <c r="I16686">
        <v>0</v>
      </c>
      <c r="J16686">
        <v>0</v>
      </c>
      <c r="K16686">
        <v>1</v>
      </c>
      <c r="L16686">
        <v>0</v>
      </c>
    </row>
    <row r="16687" spans="1:12" hidden="1" x14ac:dyDescent="0.25">
      <c r="A16687" s="1" t="s">
        <v>5</v>
      </c>
      <c r="B16687" s="1" t="s">
        <v>208</v>
      </c>
      <c r="C16687">
        <v>55.378100000000003</v>
      </c>
      <c r="D16687">
        <v>-3.4360000000000004</v>
      </c>
      <c r="E16687" s="3">
        <v>43877</v>
      </c>
      <c r="F16687">
        <v>9</v>
      </c>
      <c r="G16687">
        <v>9</v>
      </c>
      <c r="H16687">
        <v>0</v>
      </c>
      <c r="I16687">
        <v>0</v>
      </c>
      <c r="J16687">
        <v>0</v>
      </c>
      <c r="K16687">
        <v>8</v>
      </c>
      <c r="L16687">
        <v>7</v>
      </c>
    </row>
    <row r="16688" spans="1:12" hidden="1" x14ac:dyDescent="0.25">
      <c r="A16688" s="1" t="s">
        <v>5</v>
      </c>
      <c r="B16688" s="1" t="s">
        <v>208</v>
      </c>
      <c r="C16688">
        <v>55.378100000000003</v>
      </c>
      <c r="D16688">
        <v>-3.4360000000000004</v>
      </c>
      <c r="E16688" s="3">
        <v>43878</v>
      </c>
      <c r="F16688">
        <v>9</v>
      </c>
      <c r="G16688">
        <v>9</v>
      </c>
      <c r="H16688">
        <v>0</v>
      </c>
      <c r="I16688">
        <v>0</v>
      </c>
      <c r="J16688">
        <v>0</v>
      </c>
      <c r="K16688">
        <v>8</v>
      </c>
      <c r="L16688">
        <v>0</v>
      </c>
    </row>
    <row r="16689" spans="1:12" hidden="1" x14ac:dyDescent="0.25">
      <c r="A16689" s="1" t="s">
        <v>5</v>
      </c>
      <c r="B16689" s="1" t="s">
        <v>208</v>
      </c>
      <c r="C16689">
        <v>55.378100000000003</v>
      </c>
      <c r="D16689">
        <v>-3.4360000000000004</v>
      </c>
      <c r="E16689" s="3">
        <v>43879</v>
      </c>
      <c r="F16689">
        <v>9</v>
      </c>
      <c r="G16689">
        <v>9</v>
      </c>
      <c r="H16689">
        <v>0</v>
      </c>
      <c r="I16689">
        <v>0</v>
      </c>
      <c r="J16689">
        <v>0</v>
      </c>
      <c r="K16689">
        <v>8</v>
      </c>
      <c r="L16689">
        <v>0</v>
      </c>
    </row>
    <row r="16690" spans="1:12" hidden="1" x14ac:dyDescent="0.25">
      <c r="A16690" s="1" t="s">
        <v>5</v>
      </c>
      <c r="B16690" s="1" t="s">
        <v>208</v>
      </c>
      <c r="C16690">
        <v>55.378100000000003</v>
      </c>
      <c r="D16690">
        <v>-3.4360000000000004</v>
      </c>
      <c r="E16690" s="3">
        <v>43880</v>
      </c>
      <c r="F16690">
        <v>9</v>
      </c>
      <c r="G16690">
        <v>9</v>
      </c>
      <c r="H16690">
        <v>0</v>
      </c>
      <c r="I16690">
        <v>0</v>
      </c>
      <c r="J16690">
        <v>0</v>
      </c>
      <c r="K16690">
        <v>8</v>
      </c>
      <c r="L16690">
        <v>0</v>
      </c>
    </row>
    <row r="16691" spans="1:12" hidden="1" x14ac:dyDescent="0.25">
      <c r="A16691" s="1" t="s">
        <v>5</v>
      </c>
      <c r="B16691" s="1" t="s">
        <v>208</v>
      </c>
      <c r="C16691">
        <v>55.378100000000003</v>
      </c>
      <c r="D16691">
        <v>-3.4360000000000004</v>
      </c>
      <c r="E16691" s="3">
        <v>43881</v>
      </c>
      <c r="F16691">
        <v>9</v>
      </c>
      <c r="G16691">
        <v>9</v>
      </c>
      <c r="H16691">
        <v>0</v>
      </c>
      <c r="I16691">
        <v>0</v>
      </c>
      <c r="J16691">
        <v>0</v>
      </c>
      <c r="K16691">
        <v>8</v>
      </c>
      <c r="L16691">
        <v>0</v>
      </c>
    </row>
    <row r="16692" spans="1:12" hidden="1" x14ac:dyDescent="0.25">
      <c r="A16692" s="1" t="s">
        <v>5</v>
      </c>
      <c r="B16692" s="1" t="s">
        <v>208</v>
      </c>
      <c r="C16692">
        <v>55.378100000000003</v>
      </c>
      <c r="D16692">
        <v>-3.4360000000000004</v>
      </c>
      <c r="E16692" s="3">
        <v>43882</v>
      </c>
      <c r="F16692">
        <v>9</v>
      </c>
      <c r="G16692">
        <v>9</v>
      </c>
      <c r="H16692">
        <v>0</v>
      </c>
      <c r="I16692">
        <v>0</v>
      </c>
      <c r="J16692">
        <v>0</v>
      </c>
      <c r="K16692">
        <v>8</v>
      </c>
      <c r="L16692">
        <v>0</v>
      </c>
    </row>
    <row r="16693" spans="1:12" hidden="1" x14ac:dyDescent="0.25">
      <c r="A16693" s="1" t="s">
        <v>5</v>
      </c>
      <c r="B16693" s="1" t="s">
        <v>208</v>
      </c>
      <c r="C16693">
        <v>55.378100000000003</v>
      </c>
      <c r="D16693">
        <v>-3.4360000000000004</v>
      </c>
      <c r="E16693" s="3">
        <v>43883</v>
      </c>
      <c r="F16693">
        <v>9</v>
      </c>
      <c r="G16693">
        <v>9</v>
      </c>
      <c r="H16693">
        <v>0</v>
      </c>
      <c r="I16693">
        <v>0</v>
      </c>
      <c r="J16693">
        <v>0</v>
      </c>
      <c r="K16693">
        <v>8</v>
      </c>
      <c r="L16693">
        <v>0</v>
      </c>
    </row>
    <row r="16694" spans="1:12" hidden="1" x14ac:dyDescent="0.25">
      <c r="A16694" s="1" t="s">
        <v>5</v>
      </c>
      <c r="B16694" s="1" t="s">
        <v>208</v>
      </c>
      <c r="C16694">
        <v>55.378100000000003</v>
      </c>
      <c r="D16694">
        <v>-3.4360000000000004</v>
      </c>
      <c r="E16694" s="3">
        <v>43884</v>
      </c>
      <c r="F16694">
        <v>9</v>
      </c>
      <c r="G16694">
        <v>9</v>
      </c>
      <c r="H16694">
        <v>0</v>
      </c>
      <c r="I16694">
        <v>0</v>
      </c>
      <c r="J16694">
        <v>0</v>
      </c>
      <c r="K16694">
        <v>8</v>
      </c>
      <c r="L16694">
        <v>0</v>
      </c>
    </row>
    <row r="16695" spans="1:12" hidden="1" x14ac:dyDescent="0.25">
      <c r="A16695" s="1" t="s">
        <v>5</v>
      </c>
      <c r="B16695" s="1" t="s">
        <v>208</v>
      </c>
      <c r="C16695">
        <v>55.378100000000003</v>
      </c>
      <c r="D16695">
        <v>-3.4360000000000004</v>
      </c>
      <c r="E16695" s="3">
        <v>43885</v>
      </c>
      <c r="F16695">
        <v>13</v>
      </c>
      <c r="G16695">
        <v>9</v>
      </c>
      <c r="H16695">
        <v>4</v>
      </c>
      <c r="I16695">
        <v>0</v>
      </c>
      <c r="J16695">
        <v>0</v>
      </c>
      <c r="K16695">
        <v>8</v>
      </c>
      <c r="L16695">
        <v>0</v>
      </c>
    </row>
    <row r="16696" spans="1:12" hidden="1" x14ac:dyDescent="0.25">
      <c r="A16696" s="1" t="s">
        <v>5</v>
      </c>
      <c r="B16696" s="1" t="s">
        <v>208</v>
      </c>
      <c r="C16696">
        <v>55.378100000000003</v>
      </c>
      <c r="D16696">
        <v>-3.4360000000000004</v>
      </c>
      <c r="E16696" s="3">
        <v>43886</v>
      </c>
      <c r="F16696">
        <v>13</v>
      </c>
      <c r="G16696">
        <v>13</v>
      </c>
      <c r="H16696">
        <v>0</v>
      </c>
      <c r="I16696">
        <v>0</v>
      </c>
      <c r="J16696">
        <v>0</v>
      </c>
      <c r="K16696">
        <v>8</v>
      </c>
      <c r="L16696">
        <v>0</v>
      </c>
    </row>
    <row r="16697" spans="1:12" hidden="1" x14ac:dyDescent="0.25">
      <c r="A16697" s="1" t="s">
        <v>5</v>
      </c>
      <c r="B16697" s="1" t="s">
        <v>208</v>
      </c>
      <c r="C16697">
        <v>55.378100000000003</v>
      </c>
      <c r="D16697">
        <v>-3.4360000000000004</v>
      </c>
      <c r="E16697" s="3">
        <v>43887</v>
      </c>
      <c r="F16697">
        <v>13</v>
      </c>
      <c r="G16697">
        <v>13</v>
      </c>
      <c r="H16697">
        <v>0</v>
      </c>
      <c r="I16697">
        <v>0</v>
      </c>
      <c r="J16697">
        <v>0</v>
      </c>
      <c r="K16697">
        <v>8</v>
      </c>
      <c r="L16697">
        <v>0</v>
      </c>
    </row>
    <row r="16698" spans="1:12" hidden="1" x14ac:dyDescent="0.25">
      <c r="A16698" s="1" t="s">
        <v>5</v>
      </c>
      <c r="B16698" s="1" t="s">
        <v>208</v>
      </c>
      <c r="C16698">
        <v>55.378100000000003</v>
      </c>
      <c r="D16698">
        <v>-3.4360000000000004</v>
      </c>
      <c r="E16698" s="3">
        <v>43888</v>
      </c>
      <c r="F16698">
        <v>15</v>
      </c>
      <c r="G16698">
        <v>13</v>
      </c>
      <c r="H16698">
        <v>2</v>
      </c>
      <c r="I16698">
        <v>0</v>
      </c>
      <c r="J16698">
        <v>0</v>
      </c>
      <c r="K16698">
        <v>8</v>
      </c>
      <c r="L16698">
        <v>0</v>
      </c>
    </row>
    <row r="16699" spans="1:12" hidden="1" x14ac:dyDescent="0.25">
      <c r="A16699" s="1" t="s">
        <v>5</v>
      </c>
      <c r="B16699" s="1" t="s">
        <v>208</v>
      </c>
      <c r="C16699">
        <v>55.378100000000003</v>
      </c>
      <c r="D16699">
        <v>-3.4360000000000004</v>
      </c>
      <c r="E16699" s="3">
        <v>43889</v>
      </c>
      <c r="F16699">
        <v>20</v>
      </c>
      <c r="G16699">
        <v>15</v>
      </c>
      <c r="H16699">
        <v>5</v>
      </c>
      <c r="I16699">
        <v>0</v>
      </c>
      <c r="J16699">
        <v>0</v>
      </c>
      <c r="K16699">
        <v>8</v>
      </c>
      <c r="L16699">
        <v>0</v>
      </c>
    </row>
    <row r="16700" spans="1:12" hidden="1" x14ac:dyDescent="0.25">
      <c r="A16700" s="1" t="s">
        <v>5</v>
      </c>
      <c r="B16700" s="1" t="s">
        <v>208</v>
      </c>
      <c r="C16700">
        <v>55.378100000000003</v>
      </c>
      <c r="D16700">
        <v>-3.4360000000000004</v>
      </c>
      <c r="E16700" s="3">
        <v>43890</v>
      </c>
      <c r="F16700">
        <v>23</v>
      </c>
      <c r="G16700">
        <v>20</v>
      </c>
      <c r="H16700">
        <v>3</v>
      </c>
      <c r="I16700">
        <v>0</v>
      </c>
      <c r="J16700">
        <v>0</v>
      </c>
      <c r="K16700">
        <v>8</v>
      </c>
      <c r="L16700">
        <v>0</v>
      </c>
    </row>
    <row r="16701" spans="1:12" hidden="1" x14ac:dyDescent="0.25">
      <c r="A16701" s="1" t="s">
        <v>5</v>
      </c>
      <c r="B16701" s="1" t="s">
        <v>208</v>
      </c>
      <c r="C16701">
        <v>55.378100000000003</v>
      </c>
      <c r="D16701">
        <v>-3.4360000000000004</v>
      </c>
      <c r="E16701" s="3">
        <v>43891</v>
      </c>
      <c r="F16701">
        <v>36</v>
      </c>
      <c r="G16701">
        <v>23</v>
      </c>
      <c r="H16701">
        <v>13</v>
      </c>
      <c r="I16701">
        <v>0</v>
      </c>
      <c r="J16701">
        <v>0</v>
      </c>
      <c r="K16701">
        <v>8</v>
      </c>
      <c r="L16701">
        <v>0</v>
      </c>
    </row>
    <row r="16702" spans="1:12" hidden="1" x14ac:dyDescent="0.25">
      <c r="A16702" s="1" t="s">
        <v>5</v>
      </c>
      <c r="B16702" s="1" t="s">
        <v>208</v>
      </c>
      <c r="C16702">
        <v>55.378100000000003</v>
      </c>
      <c r="D16702">
        <v>-3.4360000000000004</v>
      </c>
      <c r="E16702" s="3">
        <v>43892</v>
      </c>
      <c r="F16702">
        <v>40</v>
      </c>
      <c r="G16702">
        <v>36</v>
      </c>
      <c r="H16702">
        <v>4</v>
      </c>
      <c r="I16702">
        <v>0</v>
      </c>
      <c r="J16702">
        <v>0</v>
      </c>
      <c r="K16702">
        <v>8</v>
      </c>
      <c r="L16702">
        <v>0</v>
      </c>
    </row>
    <row r="16703" spans="1:12" hidden="1" x14ac:dyDescent="0.25">
      <c r="A16703" s="1" t="s">
        <v>5</v>
      </c>
      <c r="B16703" s="1" t="s">
        <v>208</v>
      </c>
      <c r="C16703">
        <v>55.378100000000003</v>
      </c>
      <c r="D16703">
        <v>-3.4360000000000004</v>
      </c>
      <c r="E16703" s="3">
        <v>43893</v>
      </c>
      <c r="F16703">
        <v>51</v>
      </c>
      <c r="G16703">
        <v>40</v>
      </c>
      <c r="H16703">
        <v>11</v>
      </c>
      <c r="I16703">
        <v>0</v>
      </c>
      <c r="J16703">
        <v>0</v>
      </c>
      <c r="K16703">
        <v>8</v>
      </c>
      <c r="L16703">
        <v>0</v>
      </c>
    </row>
    <row r="16704" spans="1:12" hidden="1" x14ac:dyDescent="0.25">
      <c r="A16704" s="1" t="s">
        <v>5</v>
      </c>
      <c r="B16704" s="1" t="s">
        <v>208</v>
      </c>
      <c r="C16704">
        <v>55.378100000000003</v>
      </c>
      <c r="D16704">
        <v>-3.4360000000000004</v>
      </c>
      <c r="E16704" s="3">
        <v>43894</v>
      </c>
      <c r="F16704">
        <v>85</v>
      </c>
      <c r="G16704">
        <v>51</v>
      </c>
      <c r="H16704">
        <v>34</v>
      </c>
      <c r="I16704">
        <v>0</v>
      </c>
      <c r="J16704">
        <v>0</v>
      </c>
      <c r="K16704">
        <v>8</v>
      </c>
      <c r="L16704">
        <v>0</v>
      </c>
    </row>
    <row r="16705" spans="1:12" hidden="1" x14ac:dyDescent="0.25">
      <c r="A16705" s="1" t="s">
        <v>5</v>
      </c>
      <c r="B16705" s="1" t="s">
        <v>208</v>
      </c>
      <c r="C16705">
        <v>55.378100000000003</v>
      </c>
      <c r="D16705">
        <v>-3.4360000000000004</v>
      </c>
      <c r="E16705" s="3">
        <v>43895</v>
      </c>
      <c r="F16705">
        <v>115</v>
      </c>
      <c r="G16705">
        <v>85</v>
      </c>
      <c r="H16705">
        <v>30</v>
      </c>
      <c r="I16705">
        <v>1</v>
      </c>
      <c r="J16705">
        <v>1</v>
      </c>
      <c r="K16705">
        <v>8</v>
      </c>
      <c r="L16705">
        <v>0</v>
      </c>
    </row>
    <row r="16706" spans="1:12" hidden="1" x14ac:dyDescent="0.25">
      <c r="A16706" s="1" t="s">
        <v>5</v>
      </c>
      <c r="B16706" s="1" t="s">
        <v>208</v>
      </c>
      <c r="C16706">
        <v>55.378100000000003</v>
      </c>
      <c r="D16706">
        <v>-3.4360000000000004</v>
      </c>
      <c r="E16706" s="3">
        <v>43896</v>
      </c>
      <c r="F16706">
        <v>163</v>
      </c>
      <c r="G16706">
        <v>115</v>
      </c>
      <c r="H16706">
        <v>48</v>
      </c>
      <c r="I16706">
        <v>2</v>
      </c>
      <c r="J16706">
        <v>1</v>
      </c>
      <c r="K16706">
        <v>8</v>
      </c>
      <c r="L16706">
        <v>0</v>
      </c>
    </row>
    <row r="16707" spans="1:12" hidden="1" x14ac:dyDescent="0.25">
      <c r="A16707" s="1" t="s">
        <v>5</v>
      </c>
      <c r="B16707" s="1" t="s">
        <v>208</v>
      </c>
      <c r="C16707">
        <v>55.378100000000003</v>
      </c>
      <c r="D16707">
        <v>-3.4360000000000004</v>
      </c>
      <c r="E16707" s="3">
        <v>43897</v>
      </c>
      <c r="F16707">
        <v>206</v>
      </c>
      <c r="G16707">
        <v>163</v>
      </c>
      <c r="H16707">
        <v>43</v>
      </c>
      <c r="I16707">
        <v>2</v>
      </c>
      <c r="J16707">
        <v>0</v>
      </c>
      <c r="K16707">
        <v>18</v>
      </c>
      <c r="L16707">
        <v>10</v>
      </c>
    </row>
    <row r="16708" spans="1:12" hidden="1" x14ac:dyDescent="0.25">
      <c r="A16708" s="1" t="s">
        <v>5</v>
      </c>
      <c r="B16708" s="1" t="s">
        <v>208</v>
      </c>
      <c r="C16708">
        <v>55.378100000000003</v>
      </c>
      <c r="D16708">
        <v>-3.4360000000000004</v>
      </c>
      <c r="E16708" s="3">
        <v>43898</v>
      </c>
      <c r="F16708">
        <v>273</v>
      </c>
      <c r="G16708">
        <v>206</v>
      </c>
      <c r="H16708">
        <v>67</v>
      </c>
      <c r="I16708">
        <v>3</v>
      </c>
      <c r="J16708">
        <v>1</v>
      </c>
      <c r="K16708">
        <v>18</v>
      </c>
      <c r="L16708">
        <v>0</v>
      </c>
    </row>
    <row r="16709" spans="1:12" hidden="1" x14ac:dyDescent="0.25">
      <c r="A16709" s="1" t="s">
        <v>5</v>
      </c>
      <c r="B16709" s="1" t="s">
        <v>208</v>
      </c>
      <c r="C16709">
        <v>55.378100000000003</v>
      </c>
      <c r="D16709">
        <v>-3.4360000000000004</v>
      </c>
      <c r="E16709" s="3">
        <v>43899</v>
      </c>
      <c r="F16709">
        <v>321</v>
      </c>
      <c r="G16709">
        <v>273</v>
      </c>
      <c r="H16709">
        <v>48</v>
      </c>
      <c r="I16709">
        <v>4</v>
      </c>
      <c r="J16709">
        <v>1</v>
      </c>
      <c r="K16709">
        <v>18</v>
      </c>
      <c r="L16709">
        <v>0</v>
      </c>
    </row>
    <row r="16710" spans="1:12" hidden="1" x14ac:dyDescent="0.25">
      <c r="A16710" s="1" t="s">
        <v>5</v>
      </c>
      <c r="B16710" s="1" t="s">
        <v>208</v>
      </c>
      <c r="C16710">
        <v>55.378100000000003</v>
      </c>
      <c r="D16710">
        <v>-3.4360000000000004</v>
      </c>
      <c r="E16710" s="3">
        <v>43900</v>
      </c>
      <c r="F16710">
        <v>382</v>
      </c>
      <c r="G16710">
        <v>321</v>
      </c>
      <c r="H16710">
        <v>61</v>
      </c>
      <c r="I16710">
        <v>6</v>
      </c>
      <c r="J16710">
        <v>2</v>
      </c>
      <c r="K16710">
        <v>18</v>
      </c>
      <c r="L16710">
        <v>0</v>
      </c>
    </row>
    <row r="16711" spans="1:12" hidden="1" x14ac:dyDescent="0.25">
      <c r="A16711" s="1" t="s">
        <v>5</v>
      </c>
      <c r="B16711" s="1" t="s">
        <v>208</v>
      </c>
      <c r="C16711">
        <v>55.378100000000003</v>
      </c>
      <c r="D16711">
        <v>-3.4360000000000004</v>
      </c>
      <c r="E16711" s="3">
        <v>43901</v>
      </c>
      <c r="F16711">
        <v>456</v>
      </c>
      <c r="G16711">
        <v>382</v>
      </c>
      <c r="H16711">
        <v>74</v>
      </c>
      <c r="I16711">
        <v>8</v>
      </c>
      <c r="J16711">
        <v>2</v>
      </c>
      <c r="K16711">
        <v>18</v>
      </c>
      <c r="L16711">
        <v>0</v>
      </c>
    </row>
    <row r="16712" spans="1:12" hidden="1" x14ac:dyDescent="0.25">
      <c r="A16712" s="1" t="s">
        <v>5</v>
      </c>
      <c r="B16712" s="1" t="s">
        <v>208</v>
      </c>
      <c r="C16712">
        <v>55.378100000000003</v>
      </c>
      <c r="D16712">
        <v>-3.4360000000000004</v>
      </c>
      <c r="E16712" s="3">
        <v>43902</v>
      </c>
      <c r="F16712">
        <v>456</v>
      </c>
      <c r="G16712">
        <v>456</v>
      </c>
      <c r="H16712">
        <v>0</v>
      </c>
      <c r="I16712">
        <v>8</v>
      </c>
      <c r="J16712">
        <v>0</v>
      </c>
      <c r="K16712">
        <v>18</v>
      </c>
      <c r="L16712">
        <v>0</v>
      </c>
    </row>
    <row r="16713" spans="1:12" hidden="1" x14ac:dyDescent="0.25">
      <c r="A16713" s="1" t="s">
        <v>5</v>
      </c>
      <c r="B16713" s="1" t="s">
        <v>208</v>
      </c>
      <c r="C16713">
        <v>55.378100000000003</v>
      </c>
      <c r="D16713">
        <v>-3.4360000000000004</v>
      </c>
      <c r="E16713" s="3">
        <v>43903</v>
      </c>
      <c r="F16713">
        <v>798</v>
      </c>
      <c r="G16713">
        <v>456</v>
      </c>
      <c r="H16713">
        <v>342</v>
      </c>
      <c r="I16713">
        <v>8</v>
      </c>
      <c r="J16713">
        <v>0</v>
      </c>
      <c r="K16713">
        <v>18</v>
      </c>
      <c r="L16713">
        <v>0</v>
      </c>
    </row>
    <row r="16714" spans="1:12" hidden="1" x14ac:dyDescent="0.25">
      <c r="A16714" s="1" t="s">
        <v>5</v>
      </c>
      <c r="B16714" s="1" t="s">
        <v>208</v>
      </c>
      <c r="C16714">
        <v>55.378100000000003</v>
      </c>
      <c r="D16714">
        <v>-3.4360000000000004</v>
      </c>
      <c r="E16714" s="3">
        <v>43904</v>
      </c>
      <c r="F16714">
        <v>1140</v>
      </c>
      <c r="G16714">
        <v>798</v>
      </c>
      <c r="H16714">
        <v>342</v>
      </c>
      <c r="I16714">
        <v>21</v>
      </c>
      <c r="J16714">
        <v>13</v>
      </c>
      <c r="K16714">
        <v>18</v>
      </c>
      <c r="L16714">
        <v>0</v>
      </c>
    </row>
    <row r="16715" spans="1:12" hidden="1" x14ac:dyDescent="0.25">
      <c r="A16715" s="1" t="s">
        <v>5</v>
      </c>
      <c r="B16715" s="1" t="s">
        <v>208</v>
      </c>
      <c r="C16715">
        <v>55.378100000000003</v>
      </c>
      <c r="D16715">
        <v>-3.4360000000000004</v>
      </c>
      <c r="E16715" s="3">
        <v>43905</v>
      </c>
      <c r="F16715">
        <v>1140</v>
      </c>
      <c r="G16715">
        <v>1140</v>
      </c>
      <c r="H16715">
        <v>0</v>
      </c>
      <c r="I16715">
        <v>21</v>
      </c>
      <c r="J16715">
        <v>0</v>
      </c>
      <c r="K16715">
        <v>18</v>
      </c>
      <c r="L16715">
        <v>0</v>
      </c>
    </row>
    <row r="16716" spans="1:12" hidden="1" x14ac:dyDescent="0.25">
      <c r="A16716" s="1" t="s">
        <v>5</v>
      </c>
      <c r="B16716" s="1" t="s">
        <v>208</v>
      </c>
      <c r="C16716">
        <v>55.378100000000003</v>
      </c>
      <c r="D16716">
        <v>-3.4360000000000004</v>
      </c>
      <c r="E16716" s="3">
        <v>43906</v>
      </c>
      <c r="F16716">
        <v>1543</v>
      </c>
      <c r="G16716">
        <v>1140</v>
      </c>
      <c r="H16716">
        <v>403</v>
      </c>
      <c r="I16716">
        <v>55</v>
      </c>
      <c r="J16716">
        <v>34</v>
      </c>
      <c r="K16716">
        <v>20</v>
      </c>
      <c r="L16716">
        <v>2</v>
      </c>
    </row>
    <row r="16717" spans="1:12" hidden="1" x14ac:dyDescent="0.25">
      <c r="A16717" s="1" t="s">
        <v>5</v>
      </c>
      <c r="B16717" s="1" t="s">
        <v>208</v>
      </c>
      <c r="C16717">
        <v>55.378100000000003</v>
      </c>
      <c r="D16717">
        <v>-3.4360000000000004</v>
      </c>
      <c r="E16717" s="3">
        <v>43907</v>
      </c>
      <c r="F16717">
        <v>1950</v>
      </c>
      <c r="G16717">
        <v>1543</v>
      </c>
      <c r="H16717">
        <v>407</v>
      </c>
      <c r="I16717">
        <v>55</v>
      </c>
      <c r="J16717">
        <v>0</v>
      </c>
      <c r="K16717">
        <v>52</v>
      </c>
      <c r="L16717">
        <v>32</v>
      </c>
    </row>
    <row r="16718" spans="1:12" hidden="1" x14ac:dyDescent="0.25">
      <c r="A16718" s="1" t="s">
        <v>5</v>
      </c>
      <c r="B16718" s="1" t="s">
        <v>208</v>
      </c>
      <c r="C16718">
        <v>55.378100000000003</v>
      </c>
      <c r="D16718">
        <v>-3.4360000000000004</v>
      </c>
      <c r="E16718" s="3">
        <v>43908</v>
      </c>
      <c r="F16718">
        <v>2626</v>
      </c>
      <c r="G16718">
        <v>1950</v>
      </c>
      <c r="H16718">
        <v>676</v>
      </c>
      <c r="I16718">
        <v>71</v>
      </c>
      <c r="J16718">
        <v>16</v>
      </c>
      <c r="K16718">
        <v>65</v>
      </c>
      <c r="L16718">
        <v>13</v>
      </c>
    </row>
    <row r="16719" spans="1:12" hidden="1" x14ac:dyDescent="0.25">
      <c r="A16719" s="1" t="s">
        <v>5</v>
      </c>
      <c r="B16719" s="1" t="s">
        <v>208</v>
      </c>
      <c r="C16719">
        <v>55.378100000000003</v>
      </c>
      <c r="D16719">
        <v>-3.4360000000000004</v>
      </c>
      <c r="E16719" s="3">
        <v>43909</v>
      </c>
      <c r="F16719">
        <v>2689</v>
      </c>
      <c r="G16719">
        <v>2626</v>
      </c>
      <c r="H16719">
        <v>63</v>
      </c>
      <c r="I16719">
        <v>137</v>
      </c>
      <c r="J16719">
        <v>66</v>
      </c>
      <c r="K16719">
        <v>65</v>
      </c>
      <c r="L16719">
        <v>0</v>
      </c>
    </row>
    <row r="16720" spans="1:12" hidden="1" x14ac:dyDescent="0.25">
      <c r="A16720" s="1" t="s">
        <v>5</v>
      </c>
      <c r="B16720" s="1" t="s">
        <v>208</v>
      </c>
      <c r="C16720">
        <v>55.378100000000003</v>
      </c>
      <c r="D16720">
        <v>-3.4360000000000004</v>
      </c>
      <c r="E16720" s="3">
        <v>43910</v>
      </c>
      <c r="F16720">
        <v>3983</v>
      </c>
      <c r="G16720">
        <v>2689</v>
      </c>
      <c r="H16720">
        <v>1294</v>
      </c>
      <c r="I16720">
        <v>177</v>
      </c>
      <c r="J16720">
        <v>40</v>
      </c>
      <c r="K16720">
        <v>65</v>
      </c>
      <c r="L16720">
        <v>0</v>
      </c>
    </row>
    <row r="16721" spans="1:12" hidden="1" x14ac:dyDescent="0.25">
      <c r="A16721" s="1" t="s">
        <v>5</v>
      </c>
      <c r="B16721" s="1" t="s">
        <v>208</v>
      </c>
      <c r="C16721">
        <v>55.378100000000003</v>
      </c>
      <c r="D16721">
        <v>-3.4360000000000004</v>
      </c>
      <c r="E16721" s="3">
        <v>43911</v>
      </c>
      <c r="F16721">
        <v>5018</v>
      </c>
      <c r="G16721">
        <v>3983</v>
      </c>
      <c r="H16721">
        <v>1035</v>
      </c>
      <c r="I16721">
        <v>233</v>
      </c>
      <c r="J16721">
        <v>56</v>
      </c>
      <c r="K16721">
        <v>65</v>
      </c>
      <c r="L16721">
        <v>0</v>
      </c>
    </row>
    <row r="16722" spans="1:12" hidden="1" x14ac:dyDescent="0.25">
      <c r="A16722" s="1" t="s">
        <v>5</v>
      </c>
      <c r="B16722" s="1" t="s">
        <v>208</v>
      </c>
      <c r="C16722">
        <v>55.378100000000003</v>
      </c>
      <c r="D16722">
        <v>-3.4360000000000004</v>
      </c>
      <c r="E16722" s="3">
        <v>43912</v>
      </c>
      <c r="F16722">
        <v>5683</v>
      </c>
      <c r="G16722">
        <v>5018</v>
      </c>
      <c r="H16722">
        <v>665</v>
      </c>
      <c r="I16722">
        <v>281</v>
      </c>
      <c r="J16722">
        <v>48</v>
      </c>
      <c r="K16722">
        <v>65</v>
      </c>
      <c r="L16722">
        <v>0</v>
      </c>
    </row>
    <row r="16723" spans="1:12" hidden="1" x14ac:dyDescent="0.25">
      <c r="A16723" s="1" t="s">
        <v>5</v>
      </c>
      <c r="B16723" s="1" t="s">
        <v>208</v>
      </c>
      <c r="C16723">
        <v>55.378100000000003</v>
      </c>
      <c r="D16723">
        <v>-3.4360000000000004</v>
      </c>
      <c r="E16723" s="3">
        <v>43913</v>
      </c>
      <c r="F16723">
        <v>6650</v>
      </c>
      <c r="G16723">
        <v>5683</v>
      </c>
      <c r="H16723">
        <v>967</v>
      </c>
      <c r="I16723">
        <v>335</v>
      </c>
      <c r="J16723">
        <v>54</v>
      </c>
      <c r="K16723">
        <v>65</v>
      </c>
      <c r="L16723">
        <v>0</v>
      </c>
    </row>
    <row r="16724" spans="1:12" hidden="1" x14ac:dyDescent="0.25">
      <c r="A16724" s="1" t="s">
        <v>5</v>
      </c>
      <c r="B16724" s="1" t="s">
        <v>208</v>
      </c>
      <c r="C16724">
        <v>55.378100000000003</v>
      </c>
      <c r="D16724">
        <v>-3.4360000000000004</v>
      </c>
      <c r="E16724" s="3">
        <v>43914</v>
      </c>
      <c r="F16724">
        <v>8077</v>
      </c>
      <c r="G16724">
        <v>6650</v>
      </c>
      <c r="H16724">
        <v>1427</v>
      </c>
      <c r="I16724">
        <v>422</v>
      </c>
      <c r="J16724">
        <v>87</v>
      </c>
      <c r="K16724">
        <v>135</v>
      </c>
      <c r="L16724">
        <v>70</v>
      </c>
    </row>
    <row r="16725" spans="1:12" hidden="1" x14ac:dyDescent="0.25">
      <c r="A16725" s="1" t="s">
        <v>5</v>
      </c>
      <c r="B16725" s="1" t="s">
        <v>208</v>
      </c>
      <c r="C16725">
        <v>55.378100000000003</v>
      </c>
      <c r="D16725">
        <v>-3.4360000000000004</v>
      </c>
      <c r="E16725" s="3">
        <v>43915</v>
      </c>
      <c r="F16725">
        <v>9529</v>
      </c>
      <c r="G16725">
        <v>8077</v>
      </c>
      <c r="H16725">
        <v>1452</v>
      </c>
      <c r="I16725">
        <v>465</v>
      </c>
      <c r="J16725">
        <v>43</v>
      </c>
      <c r="K16725">
        <v>135</v>
      </c>
      <c r="L16725">
        <v>0</v>
      </c>
    </row>
    <row r="16726" spans="1:12" hidden="1" x14ac:dyDescent="0.25">
      <c r="A16726" s="1" t="s">
        <v>5</v>
      </c>
      <c r="B16726" s="1" t="s">
        <v>208</v>
      </c>
      <c r="C16726">
        <v>55.378100000000003</v>
      </c>
      <c r="D16726">
        <v>-3.4360000000000004</v>
      </c>
      <c r="E16726" s="3">
        <v>43916</v>
      </c>
      <c r="F16726">
        <v>11658</v>
      </c>
      <c r="G16726">
        <v>9529</v>
      </c>
      <c r="H16726">
        <v>2129</v>
      </c>
      <c r="I16726">
        <v>578</v>
      </c>
      <c r="J16726">
        <v>113</v>
      </c>
      <c r="K16726">
        <v>135</v>
      </c>
      <c r="L16726">
        <v>0</v>
      </c>
    </row>
    <row r="16727" spans="1:12" hidden="1" x14ac:dyDescent="0.25">
      <c r="A16727" s="1" t="s">
        <v>5</v>
      </c>
      <c r="B16727" s="1" t="s">
        <v>208</v>
      </c>
      <c r="C16727">
        <v>55.378100000000003</v>
      </c>
      <c r="D16727">
        <v>-3.4360000000000004</v>
      </c>
      <c r="E16727" s="3">
        <v>43917</v>
      </c>
      <c r="F16727">
        <v>14543</v>
      </c>
      <c r="G16727">
        <v>11658</v>
      </c>
      <c r="H16727">
        <v>2885</v>
      </c>
      <c r="I16727">
        <v>759</v>
      </c>
      <c r="J16727">
        <v>181</v>
      </c>
      <c r="K16727">
        <v>135</v>
      </c>
      <c r="L16727">
        <v>0</v>
      </c>
    </row>
    <row r="16728" spans="1:12" hidden="1" x14ac:dyDescent="0.25">
      <c r="A16728" s="1" t="s">
        <v>5</v>
      </c>
      <c r="B16728" s="1" t="s">
        <v>208</v>
      </c>
      <c r="C16728">
        <v>55.378100000000003</v>
      </c>
      <c r="D16728">
        <v>-3.4360000000000004</v>
      </c>
      <c r="E16728" s="3">
        <v>43918</v>
      </c>
      <c r="F16728">
        <v>17089</v>
      </c>
      <c r="G16728">
        <v>14543</v>
      </c>
      <c r="H16728">
        <v>2546</v>
      </c>
      <c r="I16728">
        <v>1019</v>
      </c>
      <c r="J16728">
        <v>260</v>
      </c>
      <c r="K16728">
        <v>135</v>
      </c>
      <c r="L16728">
        <v>0</v>
      </c>
    </row>
    <row r="16729" spans="1:12" hidden="1" x14ac:dyDescent="0.25">
      <c r="A16729" s="1" t="s">
        <v>5</v>
      </c>
      <c r="B16729" s="1" t="s">
        <v>208</v>
      </c>
      <c r="C16729">
        <v>55.378100000000003</v>
      </c>
      <c r="D16729">
        <v>-3.4360000000000004</v>
      </c>
      <c r="E16729" s="3">
        <v>43919</v>
      </c>
      <c r="F16729">
        <v>19522</v>
      </c>
      <c r="G16729">
        <v>17089</v>
      </c>
      <c r="H16729">
        <v>2433</v>
      </c>
      <c r="I16729">
        <v>1228</v>
      </c>
      <c r="J16729">
        <v>209</v>
      </c>
      <c r="K16729">
        <v>135</v>
      </c>
      <c r="L16729">
        <v>0</v>
      </c>
    </row>
    <row r="16730" spans="1:12" hidden="1" x14ac:dyDescent="0.25">
      <c r="A16730" s="1" t="s">
        <v>5</v>
      </c>
      <c r="B16730" s="1" t="s">
        <v>208</v>
      </c>
      <c r="C16730">
        <v>55.378100000000003</v>
      </c>
      <c r="D16730">
        <v>-3.4360000000000004</v>
      </c>
      <c r="E16730" s="3">
        <v>43920</v>
      </c>
      <c r="F16730">
        <v>22141</v>
      </c>
      <c r="G16730">
        <v>19522</v>
      </c>
      <c r="H16730">
        <v>2619</v>
      </c>
      <c r="I16730">
        <v>1408</v>
      </c>
      <c r="J16730">
        <v>180</v>
      </c>
      <c r="K16730">
        <v>135</v>
      </c>
      <c r="L16730">
        <v>0</v>
      </c>
    </row>
    <row r="16731" spans="1:12" hidden="1" x14ac:dyDescent="0.25">
      <c r="A16731" s="1" t="s">
        <v>5</v>
      </c>
      <c r="B16731" s="1" t="s">
        <v>208</v>
      </c>
      <c r="C16731">
        <v>55.378100000000003</v>
      </c>
      <c r="D16731">
        <v>-3.4360000000000004</v>
      </c>
      <c r="E16731" s="3">
        <v>43921</v>
      </c>
      <c r="F16731">
        <v>25150</v>
      </c>
      <c r="G16731">
        <v>22141</v>
      </c>
      <c r="H16731">
        <v>3009</v>
      </c>
      <c r="I16731">
        <v>1789</v>
      </c>
      <c r="J16731">
        <v>381</v>
      </c>
      <c r="K16731">
        <v>135</v>
      </c>
      <c r="L16731">
        <v>0</v>
      </c>
    </row>
    <row r="16732" spans="1:12" hidden="1" x14ac:dyDescent="0.25">
      <c r="A16732" s="1" t="s">
        <v>372</v>
      </c>
      <c r="B16732" s="1" t="s">
        <v>208</v>
      </c>
      <c r="C16732">
        <v>18.220600000000001</v>
      </c>
      <c r="D16732">
        <v>-63.068600000000004</v>
      </c>
      <c r="E16732" s="3">
        <v>43852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</row>
    <row r="16733" spans="1:12" hidden="1" x14ac:dyDescent="0.25">
      <c r="A16733" s="1" t="s">
        <v>372</v>
      </c>
      <c r="B16733" s="1" t="s">
        <v>208</v>
      </c>
      <c r="C16733">
        <v>18.220600000000001</v>
      </c>
      <c r="D16733">
        <v>-63.068600000000004</v>
      </c>
      <c r="E16733" s="3">
        <v>43853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</row>
    <row r="16734" spans="1:12" hidden="1" x14ac:dyDescent="0.25">
      <c r="A16734" s="1" t="s">
        <v>372</v>
      </c>
      <c r="B16734" s="1" t="s">
        <v>208</v>
      </c>
      <c r="C16734">
        <v>18.220600000000001</v>
      </c>
      <c r="D16734">
        <v>-63.068600000000004</v>
      </c>
      <c r="E16734" s="3">
        <v>43854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</row>
    <row r="16735" spans="1:12" hidden="1" x14ac:dyDescent="0.25">
      <c r="A16735" s="1" t="s">
        <v>372</v>
      </c>
      <c r="B16735" s="1" t="s">
        <v>208</v>
      </c>
      <c r="C16735">
        <v>18.220600000000001</v>
      </c>
      <c r="D16735">
        <v>-63.068600000000004</v>
      </c>
      <c r="E16735" s="3">
        <v>43855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</row>
    <row r="16736" spans="1:12" hidden="1" x14ac:dyDescent="0.25">
      <c r="A16736" s="1" t="s">
        <v>372</v>
      </c>
      <c r="B16736" s="1" t="s">
        <v>208</v>
      </c>
      <c r="C16736">
        <v>18.220600000000001</v>
      </c>
      <c r="D16736">
        <v>-63.068600000000004</v>
      </c>
      <c r="E16736" s="3">
        <v>43856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</row>
    <row r="16737" spans="1:12" hidden="1" x14ac:dyDescent="0.25">
      <c r="A16737" s="1" t="s">
        <v>372</v>
      </c>
      <c r="B16737" s="1" t="s">
        <v>208</v>
      </c>
      <c r="C16737">
        <v>18.220600000000001</v>
      </c>
      <c r="D16737">
        <v>-63.068600000000004</v>
      </c>
      <c r="E16737" s="3">
        <v>43857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</row>
    <row r="16738" spans="1:12" hidden="1" x14ac:dyDescent="0.25">
      <c r="A16738" s="1" t="s">
        <v>372</v>
      </c>
      <c r="B16738" s="1" t="s">
        <v>208</v>
      </c>
      <c r="C16738">
        <v>18.220600000000001</v>
      </c>
      <c r="D16738">
        <v>-63.068600000000004</v>
      </c>
      <c r="E16738" s="3">
        <v>43858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</row>
    <row r="16739" spans="1:12" hidden="1" x14ac:dyDescent="0.25">
      <c r="A16739" s="1" t="s">
        <v>372</v>
      </c>
      <c r="B16739" s="1" t="s">
        <v>208</v>
      </c>
      <c r="C16739">
        <v>18.220600000000001</v>
      </c>
      <c r="D16739">
        <v>-63.068600000000004</v>
      </c>
      <c r="E16739" s="3">
        <v>43859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</row>
    <row r="16740" spans="1:12" hidden="1" x14ac:dyDescent="0.25">
      <c r="A16740" s="1" t="s">
        <v>372</v>
      </c>
      <c r="B16740" s="1" t="s">
        <v>208</v>
      </c>
      <c r="C16740">
        <v>18.220600000000001</v>
      </c>
      <c r="D16740">
        <v>-63.068600000000004</v>
      </c>
      <c r="E16740" s="3">
        <v>4386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</row>
    <row r="16741" spans="1:12" hidden="1" x14ac:dyDescent="0.25">
      <c r="A16741" s="1" t="s">
        <v>372</v>
      </c>
      <c r="B16741" s="1" t="s">
        <v>208</v>
      </c>
      <c r="C16741">
        <v>18.220600000000001</v>
      </c>
      <c r="D16741">
        <v>-63.068600000000004</v>
      </c>
      <c r="E16741" s="3">
        <v>43861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</row>
    <row r="16742" spans="1:12" hidden="1" x14ac:dyDescent="0.25">
      <c r="A16742" s="1" t="s">
        <v>372</v>
      </c>
      <c r="B16742" s="1" t="s">
        <v>208</v>
      </c>
      <c r="C16742">
        <v>18.220600000000001</v>
      </c>
      <c r="D16742">
        <v>-63.068600000000004</v>
      </c>
      <c r="E16742" s="3">
        <v>43862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</row>
    <row r="16743" spans="1:12" hidden="1" x14ac:dyDescent="0.25">
      <c r="A16743" s="1" t="s">
        <v>372</v>
      </c>
      <c r="B16743" s="1" t="s">
        <v>208</v>
      </c>
      <c r="C16743">
        <v>18.220600000000001</v>
      </c>
      <c r="D16743">
        <v>-63.068600000000004</v>
      </c>
      <c r="E16743" s="3">
        <v>43863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</row>
    <row r="16744" spans="1:12" hidden="1" x14ac:dyDescent="0.25">
      <c r="A16744" s="1" t="s">
        <v>372</v>
      </c>
      <c r="B16744" s="1" t="s">
        <v>208</v>
      </c>
      <c r="C16744">
        <v>18.220600000000001</v>
      </c>
      <c r="D16744">
        <v>-63.068600000000004</v>
      </c>
      <c r="E16744" s="3">
        <v>43864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</row>
    <row r="16745" spans="1:12" hidden="1" x14ac:dyDescent="0.25">
      <c r="A16745" s="1" t="s">
        <v>372</v>
      </c>
      <c r="B16745" s="1" t="s">
        <v>208</v>
      </c>
      <c r="C16745">
        <v>18.220600000000001</v>
      </c>
      <c r="D16745">
        <v>-63.068600000000004</v>
      </c>
      <c r="E16745" s="3">
        <v>43865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</row>
    <row r="16746" spans="1:12" hidden="1" x14ac:dyDescent="0.25">
      <c r="A16746" s="1" t="s">
        <v>372</v>
      </c>
      <c r="B16746" s="1" t="s">
        <v>208</v>
      </c>
      <c r="C16746">
        <v>18.220600000000001</v>
      </c>
      <c r="D16746">
        <v>-63.068600000000004</v>
      </c>
      <c r="E16746" s="3">
        <v>43866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</row>
    <row r="16747" spans="1:12" hidden="1" x14ac:dyDescent="0.25">
      <c r="A16747" s="1" t="s">
        <v>372</v>
      </c>
      <c r="B16747" s="1" t="s">
        <v>208</v>
      </c>
      <c r="C16747">
        <v>18.220600000000001</v>
      </c>
      <c r="D16747">
        <v>-63.068600000000004</v>
      </c>
      <c r="E16747" s="3">
        <v>43867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</row>
    <row r="16748" spans="1:12" hidden="1" x14ac:dyDescent="0.25">
      <c r="A16748" s="1" t="s">
        <v>372</v>
      </c>
      <c r="B16748" s="1" t="s">
        <v>208</v>
      </c>
      <c r="C16748">
        <v>18.220600000000001</v>
      </c>
      <c r="D16748">
        <v>-63.068600000000004</v>
      </c>
      <c r="E16748" s="3">
        <v>43868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</row>
    <row r="16749" spans="1:12" hidden="1" x14ac:dyDescent="0.25">
      <c r="A16749" s="1" t="s">
        <v>372</v>
      </c>
      <c r="B16749" s="1" t="s">
        <v>208</v>
      </c>
      <c r="C16749">
        <v>18.220600000000001</v>
      </c>
      <c r="D16749">
        <v>-63.068600000000004</v>
      </c>
      <c r="E16749" s="3">
        <v>43869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</row>
    <row r="16750" spans="1:12" hidden="1" x14ac:dyDescent="0.25">
      <c r="A16750" s="1" t="s">
        <v>372</v>
      </c>
      <c r="B16750" s="1" t="s">
        <v>208</v>
      </c>
      <c r="C16750">
        <v>18.220600000000001</v>
      </c>
      <c r="D16750">
        <v>-63.068600000000004</v>
      </c>
      <c r="E16750" s="3">
        <v>4387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</row>
    <row r="16751" spans="1:12" hidden="1" x14ac:dyDescent="0.25">
      <c r="A16751" s="1" t="s">
        <v>372</v>
      </c>
      <c r="B16751" s="1" t="s">
        <v>208</v>
      </c>
      <c r="C16751">
        <v>18.220600000000001</v>
      </c>
      <c r="D16751">
        <v>-63.068600000000004</v>
      </c>
      <c r="E16751" s="3">
        <v>43871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</row>
    <row r="16752" spans="1:12" hidden="1" x14ac:dyDescent="0.25">
      <c r="A16752" s="1" t="s">
        <v>372</v>
      </c>
      <c r="B16752" s="1" t="s">
        <v>208</v>
      </c>
      <c r="C16752">
        <v>18.220600000000001</v>
      </c>
      <c r="D16752">
        <v>-63.068600000000004</v>
      </c>
      <c r="E16752" s="3">
        <v>43872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</row>
    <row r="16753" spans="1:12" hidden="1" x14ac:dyDescent="0.25">
      <c r="A16753" s="1" t="s">
        <v>372</v>
      </c>
      <c r="B16753" s="1" t="s">
        <v>208</v>
      </c>
      <c r="C16753">
        <v>18.220600000000001</v>
      </c>
      <c r="D16753">
        <v>-63.068600000000004</v>
      </c>
      <c r="E16753" s="3">
        <v>43873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</row>
    <row r="16754" spans="1:12" hidden="1" x14ac:dyDescent="0.25">
      <c r="A16754" s="1" t="s">
        <v>372</v>
      </c>
      <c r="B16754" s="1" t="s">
        <v>208</v>
      </c>
      <c r="C16754">
        <v>18.220600000000001</v>
      </c>
      <c r="D16754">
        <v>-63.068600000000004</v>
      </c>
      <c r="E16754" s="3">
        <v>43874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</row>
    <row r="16755" spans="1:12" hidden="1" x14ac:dyDescent="0.25">
      <c r="A16755" s="1" t="s">
        <v>372</v>
      </c>
      <c r="B16755" s="1" t="s">
        <v>208</v>
      </c>
      <c r="C16755">
        <v>18.220600000000001</v>
      </c>
      <c r="D16755">
        <v>-63.068600000000004</v>
      </c>
      <c r="E16755" s="3">
        <v>43875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</row>
    <row r="16756" spans="1:12" hidden="1" x14ac:dyDescent="0.25">
      <c r="A16756" s="1" t="s">
        <v>372</v>
      </c>
      <c r="B16756" s="1" t="s">
        <v>208</v>
      </c>
      <c r="C16756">
        <v>18.220600000000001</v>
      </c>
      <c r="D16756">
        <v>-63.068600000000004</v>
      </c>
      <c r="E16756" s="3">
        <v>43876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</row>
    <row r="16757" spans="1:12" hidden="1" x14ac:dyDescent="0.25">
      <c r="A16757" s="1" t="s">
        <v>372</v>
      </c>
      <c r="B16757" s="1" t="s">
        <v>208</v>
      </c>
      <c r="C16757">
        <v>18.220600000000001</v>
      </c>
      <c r="D16757">
        <v>-63.068600000000004</v>
      </c>
      <c r="E16757" s="3">
        <v>43877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</row>
    <row r="16758" spans="1:12" hidden="1" x14ac:dyDescent="0.25">
      <c r="A16758" s="1" t="s">
        <v>372</v>
      </c>
      <c r="B16758" s="1" t="s">
        <v>208</v>
      </c>
      <c r="C16758">
        <v>18.220600000000001</v>
      </c>
      <c r="D16758">
        <v>-63.068600000000004</v>
      </c>
      <c r="E16758" s="3">
        <v>43878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</row>
    <row r="16759" spans="1:12" hidden="1" x14ac:dyDescent="0.25">
      <c r="A16759" s="1" t="s">
        <v>372</v>
      </c>
      <c r="B16759" s="1" t="s">
        <v>208</v>
      </c>
      <c r="C16759">
        <v>18.220600000000001</v>
      </c>
      <c r="D16759">
        <v>-63.068600000000004</v>
      </c>
      <c r="E16759" s="3">
        <v>43879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</row>
    <row r="16760" spans="1:12" hidden="1" x14ac:dyDescent="0.25">
      <c r="A16760" s="1" t="s">
        <v>372</v>
      </c>
      <c r="B16760" s="1" t="s">
        <v>208</v>
      </c>
      <c r="C16760">
        <v>18.220600000000001</v>
      </c>
      <c r="D16760">
        <v>-63.068600000000004</v>
      </c>
      <c r="E16760" s="3">
        <v>4388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</row>
    <row r="16761" spans="1:12" hidden="1" x14ac:dyDescent="0.25">
      <c r="A16761" s="1" t="s">
        <v>372</v>
      </c>
      <c r="B16761" s="1" t="s">
        <v>208</v>
      </c>
      <c r="C16761">
        <v>18.220600000000001</v>
      </c>
      <c r="D16761">
        <v>-63.068600000000004</v>
      </c>
      <c r="E16761" s="3">
        <v>43881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</row>
    <row r="16762" spans="1:12" hidden="1" x14ac:dyDescent="0.25">
      <c r="A16762" s="1" t="s">
        <v>372</v>
      </c>
      <c r="B16762" s="1" t="s">
        <v>208</v>
      </c>
      <c r="C16762">
        <v>18.220600000000001</v>
      </c>
      <c r="D16762">
        <v>-63.068600000000004</v>
      </c>
      <c r="E16762" s="3">
        <v>43882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</row>
    <row r="16763" spans="1:12" hidden="1" x14ac:dyDescent="0.25">
      <c r="A16763" s="1" t="s">
        <v>372</v>
      </c>
      <c r="B16763" s="1" t="s">
        <v>208</v>
      </c>
      <c r="C16763">
        <v>18.220600000000001</v>
      </c>
      <c r="D16763">
        <v>-63.068600000000004</v>
      </c>
      <c r="E16763" s="3">
        <v>43883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</row>
    <row r="16764" spans="1:12" hidden="1" x14ac:dyDescent="0.25">
      <c r="A16764" s="1" t="s">
        <v>372</v>
      </c>
      <c r="B16764" s="1" t="s">
        <v>208</v>
      </c>
      <c r="C16764">
        <v>18.220600000000001</v>
      </c>
      <c r="D16764">
        <v>-63.068600000000004</v>
      </c>
      <c r="E16764" s="3">
        <v>43884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</row>
    <row r="16765" spans="1:12" hidden="1" x14ac:dyDescent="0.25">
      <c r="A16765" s="1" t="s">
        <v>372</v>
      </c>
      <c r="B16765" s="1" t="s">
        <v>208</v>
      </c>
      <c r="C16765">
        <v>18.220600000000001</v>
      </c>
      <c r="D16765">
        <v>-63.068600000000004</v>
      </c>
      <c r="E16765" s="3">
        <v>43885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</row>
    <row r="16766" spans="1:12" hidden="1" x14ac:dyDescent="0.25">
      <c r="A16766" s="1" t="s">
        <v>372</v>
      </c>
      <c r="B16766" s="1" t="s">
        <v>208</v>
      </c>
      <c r="C16766">
        <v>18.220600000000001</v>
      </c>
      <c r="D16766">
        <v>-63.068600000000004</v>
      </c>
      <c r="E16766" s="3">
        <v>43886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</row>
    <row r="16767" spans="1:12" hidden="1" x14ac:dyDescent="0.25">
      <c r="A16767" s="1" t="s">
        <v>372</v>
      </c>
      <c r="B16767" s="1" t="s">
        <v>208</v>
      </c>
      <c r="C16767">
        <v>18.220600000000001</v>
      </c>
      <c r="D16767">
        <v>-63.068600000000004</v>
      </c>
      <c r="E16767" s="3">
        <v>43887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</row>
    <row r="16768" spans="1:12" hidden="1" x14ac:dyDescent="0.25">
      <c r="A16768" s="1" t="s">
        <v>372</v>
      </c>
      <c r="B16768" s="1" t="s">
        <v>208</v>
      </c>
      <c r="C16768">
        <v>18.220600000000001</v>
      </c>
      <c r="D16768">
        <v>-63.068600000000004</v>
      </c>
      <c r="E16768" s="3">
        <v>43888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</row>
    <row r="16769" spans="1:12" hidden="1" x14ac:dyDescent="0.25">
      <c r="A16769" s="1" t="s">
        <v>372</v>
      </c>
      <c r="B16769" s="1" t="s">
        <v>208</v>
      </c>
      <c r="C16769">
        <v>18.220600000000001</v>
      </c>
      <c r="D16769">
        <v>-63.068600000000004</v>
      </c>
      <c r="E16769" s="3">
        <v>43889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</row>
    <row r="16770" spans="1:12" hidden="1" x14ac:dyDescent="0.25">
      <c r="A16770" s="1" t="s">
        <v>372</v>
      </c>
      <c r="B16770" s="1" t="s">
        <v>208</v>
      </c>
      <c r="C16770">
        <v>18.220600000000001</v>
      </c>
      <c r="D16770">
        <v>-63.068600000000004</v>
      </c>
      <c r="E16770" s="3">
        <v>4389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</row>
    <row r="16771" spans="1:12" hidden="1" x14ac:dyDescent="0.25">
      <c r="A16771" s="1" t="s">
        <v>372</v>
      </c>
      <c r="B16771" s="1" t="s">
        <v>208</v>
      </c>
      <c r="C16771">
        <v>18.220600000000001</v>
      </c>
      <c r="D16771">
        <v>-63.068600000000004</v>
      </c>
      <c r="E16771" s="3">
        <v>43891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</row>
    <row r="16772" spans="1:12" hidden="1" x14ac:dyDescent="0.25">
      <c r="A16772" s="1" t="s">
        <v>372</v>
      </c>
      <c r="B16772" s="1" t="s">
        <v>208</v>
      </c>
      <c r="C16772">
        <v>18.220600000000001</v>
      </c>
      <c r="D16772">
        <v>-63.068600000000004</v>
      </c>
      <c r="E16772" s="3">
        <v>43892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</row>
    <row r="16773" spans="1:12" hidden="1" x14ac:dyDescent="0.25">
      <c r="A16773" s="1" t="s">
        <v>372</v>
      </c>
      <c r="B16773" s="1" t="s">
        <v>208</v>
      </c>
      <c r="C16773">
        <v>18.220600000000001</v>
      </c>
      <c r="D16773">
        <v>-63.068600000000004</v>
      </c>
      <c r="E16773" s="3">
        <v>43893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</row>
    <row r="16774" spans="1:12" hidden="1" x14ac:dyDescent="0.25">
      <c r="A16774" s="1" t="s">
        <v>372</v>
      </c>
      <c r="B16774" s="1" t="s">
        <v>208</v>
      </c>
      <c r="C16774">
        <v>18.220600000000001</v>
      </c>
      <c r="D16774">
        <v>-63.068600000000004</v>
      </c>
      <c r="E16774" s="3">
        <v>43894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</row>
    <row r="16775" spans="1:12" hidden="1" x14ac:dyDescent="0.25">
      <c r="A16775" s="1" t="s">
        <v>372</v>
      </c>
      <c r="B16775" s="1" t="s">
        <v>208</v>
      </c>
      <c r="C16775">
        <v>18.220600000000001</v>
      </c>
      <c r="D16775">
        <v>-63.068600000000004</v>
      </c>
      <c r="E16775" s="3">
        <v>43895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</row>
    <row r="16776" spans="1:12" hidden="1" x14ac:dyDescent="0.25">
      <c r="A16776" s="1" t="s">
        <v>372</v>
      </c>
      <c r="B16776" s="1" t="s">
        <v>208</v>
      </c>
      <c r="C16776">
        <v>18.220600000000001</v>
      </c>
      <c r="D16776">
        <v>-63.068600000000004</v>
      </c>
      <c r="E16776" s="3">
        <v>43896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</row>
    <row r="16777" spans="1:12" hidden="1" x14ac:dyDescent="0.25">
      <c r="A16777" s="1" t="s">
        <v>372</v>
      </c>
      <c r="B16777" s="1" t="s">
        <v>208</v>
      </c>
      <c r="C16777">
        <v>18.220600000000001</v>
      </c>
      <c r="D16777">
        <v>-63.068600000000004</v>
      </c>
      <c r="E16777" s="3">
        <v>43897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</row>
    <row r="16778" spans="1:12" hidden="1" x14ac:dyDescent="0.25">
      <c r="A16778" s="1" t="s">
        <v>372</v>
      </c>
      <c r="B16778" s="1" t="s">
        <v>208</v>
      </c>
      <c r="C16778">
        <v>18.220600000000001</v>
      </c>
      <c r="D16778">
        <v>-63.068600000000004</v>
      </c>
      <c r="E16778" s="3">
        <v>43898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</row>
    <row r="16779" spans="1:12" hidden="1" x14ac:dyDescent="0.25">
      <c r="A16779" s="1" t="s">
        <v>372</v>
      </c>
      <c r="B16779" s="1" t="s">
        <v>208</v>
      </c>
      <c r="C16779">
        <v>18.220600000000001</v>
      </c>
      <c r="D16779">
        <v>-63.068600000000004</v>
      </c>
      <c r="E16779" s="3">
        <v>43899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</row>
    <row r="16780" spans="1:12" hidden="1" x14ac:dyDescent="0.25">
      <c r="A16780" s="1" t="s">
        <v>372</v>
      </c>
      <c r="B16780" s="1" t="s">
        <v>208</v>
      </c>
      <c r="C16780">
        <v>18.220600000000001</v>
      </c>
      <c r="D16780">
        <v>-63.068600000000004</v>
      </c>
      <c r="E16780" s="3">
        <v>43900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</row>
    <row r="16781" spans="1:12" hidden="1" x14ac:dyDescent="0.25">
      <c r="A16781" s="1" t="s">
        <v>372</v>
      </c>
      <c r="B16781" s="1" t="s">
        <v>208</v>
      </c>
      <c r="C16781">
        <v>18.220600000000001</v>
      </c>
      <c r="D16781">
        <v>-63.068600000000004</v>
      </c>
      <c r="E16781" s="3">
        <v>43901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</row>
    <row r="16782" spans="1:12" hidden="1" x14ac:dyDescent="0.25">
      <c r="A16782" s="1" t="s">
        <v>372</v>
      </c>
      <c r="B16782" s="1" t="s">
        <v>208</v>
      </c>
      <c r="C16782">
        <v>18.220600000000001</v>
      </c>
      <c r="D16782">
        <v>-63.068600000000004</v>
      </c>
      <c r="E16782" s="3">
        <v>43902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</row>
    <row r="16783" spans="1:12" hidden="1" x14ac:dyDescent="0.25">
      <c r="A16783" s="1" t="s">
        <v>372</v>
      </c>
      <c r="B16783" s="1" t="s">
        <v>208</v>
      </c>
      <c r="C16783">
        <v>18.220600000000001</v>
      </c>
      <c r="D16783">
        <v>-63.068600000000004</v>
      </c>
      <c r="E16783" s="3">
        <v>43903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</row>
    <row r="16784" spans="1:12" hidden="1" x14ac:dyDescent="0.25">
      <c r="A16784" s="1" t="s">
        <v>372</v>
      </c>
      <c r="B16784" s="1" t="s">
        <v>208</v>
      </c>
      <c r="C16784">
        <v>18.220600000000001</v>
      </c>
      <c r="D16784">
        <v>-63.068600000000004</v>
      </c>
      <c r="E16784" s="3">
        <v>43904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</row>
    <row r="16785" spans="1:12" hidden="1" x14ac:dyDescent="0.25">
      <c r="A16785" s="1" t="s">
        <v>372</v>
      </c>
      <c r="B16785" s="1" t="s">
        <v>208</v>
      </c>
      <c r="C16785">
        <v>18.220600000000001</v>
      </c>
      <c r="D16785">
        <v>-63.068600000000004</v>
      </c>
      <c r="E16785" s="3">
        <v>43905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</row>
    <row r="16786" spans="1:12" hidden="1" x14ac:dyDescent="0.25">
      <c r="A16786" s="1" t="s">
        <v>372</v>
      </c>
      <c r="B16786" s="1" t="s">
        <v>208</v>
      </c>
      <c r="C16786">
        <v>18.220600000000001</v>
      </c>
      <c r="D16786">
        <v>-63.068600000000004</v>
      </c>
      <c r="E16786" s="3">
        <v>43906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</row>
    <row r="16787" spans="1:12" hidden="1" x14ac:dyDescent="0.25">
      <c r="A16787" s="1" t="s">
        <v>372</v>
      </c>
      <c r="B16787" s="1" t="s">
        <v>208</v>
      </c>
      <c r="C16787">
        <v>18.220600000000001</v>
      </c>
      <c r="D16787">
        <v>-63.068600000000004</v>
      </c>
      <c r="E16787" s="3">
        <v>43907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</row>
    <row r="16788" spans="1:12" hidden="1" x14ac:dyDescent="0.25">
      <c r="A16788" s="1" t="s">
        <v>372</v>
      </c>
      <c r="B16788" s="1" t="s">
        <v>208</v>
      </c>
      <c r="C16788">
        <v>18.220600000000001</v>
      </c>
      <c r="D16788">
        <v>-63.068600000000004</v>
      </c>
      <c r="E16788" s="3">
        <v>43908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</row>
    <row r="16789" spans="1:12" hidden="1" x14ac:dyDescent="0.25">
      <c r="A16789" s="1" t="s">
        <v>372</v>
      </c>
      <c r="B16789" s="1" t="s">
        <v>208</v>
      </c>
      <c r="C16789">
        <v>18.220600000000001</v>
      </c>
      <c r="D16789">
        <v>-63.068600000000004</v>
      </c>
      <c r="E16789" s="3">
        <v>43909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</row>
    <row r="16790" spans="1:12" hidden="1" x14ac:dyDescent="0.25">
      <c r="A16790" s="1" t="s">
        <v>372</v>
      </c>
      <c r="B16790" s="1" t="s">
        <v>208</v>
      </c>
      <c r="C16790">
        <v>18.220600000000001</v>
      </c>
      <c r="D16790">
        <v>-63.068600000000004</v>
      </c>
      <c r="E16790" s="3">
        <v>4391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</row>
    <row r="16791" spans="1:12" hidden="1" x14ac:dyDescent="0.25">
      <c r="A16791" s="1" t="s">
        <v>372</v>
      </c>
      <c r="B16791" s="1" t="s">
        <v>208</v>
      </c>
      <c r="C16791">
        <v>18.220600000000001</v>
      </c>
      <c r="D16791">
        <v>-63.068600000000004</v>
      </c>
      <c r="E16791" s="3">
        <v>43911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</row>
    <row r="16792" spans="1:12" hidden="1" x14ac:dyDescent="0.25">
      <c r="A16792" s="1" t="s">
        <v>372</v>
      </c>
      <c r="B16792" s="1" t="s">
        <v>208</v>
      </c>
      <c r="C16792">
        <v>18.220600000000001</v>
      </c>
      <c r="D16792">
        <v>-63.068600000000004</v>
      </c>
      <c r="E16792" s="3">
        <v>43912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</row>
    <row r="16793" spans="1:12" hidden="1" x14ac:dyDescent="0.25">
      <c r="A16793" s="1" t="s">
        <v>372</v>
      </c>
      <c r="B16793" s="1" t="s">
        <v>208</v>
      </c>
      <c r="C16793">
        <v>18.220600000000001</v>
      </c>
      <c r="D16793">
        <v>-63.068600000000004</v>
      </c>
      <c r="E16793" s="3">
        <v>43913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</row>
    <row r="16794" spans="1:12" hidden="1" x14ac:dyDescent="0.25">
      <c r="A16794" s="1" t="s">
        <v>372</v>
      </c>
      <c r="B16794" s="1" t="s">
        <v>208</v>
      </c>
      <c r="C16794">
        <v>18.220600000000001</v>
      </c>
      <c r="D16794">
        <v>-63.068600000000004</v>
      </c>
      <c r="E16794" s="3">
        <v>43914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</row>
    <row r="16795" spans="1:12" hidden="1" x14ac:dyDescent="0.25">
      <c r="A16795" s="1" t="s">
        <v>372</v>
      </c>
      <c r="B16795" s="1" t="s">
        <v>208</v>
      </c>
      <c r="C16795">
        <v>18.220600000000001</v>
      </c>
      <c r="D16795">
        <v>-63.068600000000004</v>
      </c>
      <c r="E16795" s="3">
        <v>43915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</row>
    <row r="16796" spans="1:12" hidden="1" x14ac:dyDescent="0.25">
      <c r="A16796" s="1" t="s">
        <v>372</v>
      </c>
      <c r="B16796" s="1" t="s">
        <v>208</v>
      </c>
      <c r="C16796">
        <v>18.220600000000001</v>
      </c>
      <c r="D16796">
        <v>-63.068600000000004</v>
      </c>
      <c r="E16796" s="3">
        <v>43916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</row>
    <row r="16797" spans="1:12" hidden="1" x14ac:dyDescent="0.25">
      <c r="A16797" s="1" t="s">
        <v>372</v>
      </c>
      <c r="B16797" s="1" t="s">
        <v>208</v>
      </c>
      <c r="C16797">
        <v>18.220600000000001</v>
      </c>
      <c r="D16797">
        <v>-63.068600000000004</v>
      </c>
      <c r="E16797" s="3">
        <v>43917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</row>
    <row r="16798" spans="1:12" hidden="1" x14ac:dyDescent="0.25">
      <c r="A16798" s="1" t="s">
        <v>372</v>
      </c>
      <c r="B16798" s="1" t="s">
        <v>208</v>
      </c>
      <c r="C16798">
        <v>18.220600000000001</v>
      </c>
      <c r="D16798">
        <v>-63.068600000000004</v>
      </c>
      <c r="E16798" s="3">
        <v>43918</v>
      </c>
      <c r="F16798">
        <v>2</v>
      </c>
      <c r="G16798">
        <v>0</v>
      </c>
      <c r="H16798">
        <v>2</v>
      </c>
      <c r="I16798">
        <v>0</v>
      </c>
      <c r="J16798">
        <v>0</v>
      </c>
      <c r="K16798">
        <v>0</v>
      </c>
      <c r="L16798">
        <v>0</v>
      </c>
    </row>
    <row r="16799" spans="1:12" hidden="1" x14ac:dyDescent="0.25">
      <c r="A16799" s="1" t="s">
        <v>372</v>
      </c>
      <c r="B16799" s="1" t="s">
        <v>208</v>
      </c>
      <c r="C16799">
        <v>18.220600000000001</v>
      </c>
      <c r="D16799">
        <v>-63.068600000000004</v>
      </c>
      <c r="E16799" s="3">
        <v>43919</v>
      </c>
      <c r="F16799">
        <v>2</v>
      </c>
      <c r="G16799">
        <v>2</v>
      </c>
      <c r="H16799">
        <v>0</v>
      </c>
      <c r="I16799">
        <v>0</v>
      </c>
      <c r="J16799">
        <v>0</v>
      </c>
      <c r="K16799">
        <v>0</v>
      </c>
      <c r="L16799">
        <v>0</v>
      </c>
    </row>
    <row r="16800" spans="1:12" hidden="1" x14ac:dyDescent="0.25">
      <c r="A16800" s="1" t="s">
        <v>372</v>
      </c>
      <c r="B16800" s="1" t="s">
        <v>208</v>
      </c>
      <c r="C16800">
        <v>18.220600000000001</v>
      </c>
      <c r="D16800">
        <v>-63.068600000000004</v>
      </c>
      <c r="E16800" s="3">
        <v>43920</v>
      </c>
      <c r="F16800">
        <v>2</v>
      </c>
      <c r="G16800">
        <v>2</v>
      </c>
      <c r="H16800">
        <v>0</v>
      </c>
      <c r="I16800">
        <v>0</v>
      </c>
      <c r="J16800">
        <v>0</v>
      </c>
      <c r="K16800">
        <v>0</v>
      </c>
      <c r="L16800">
        <v>0</v>
      </c>
    </row>
    <row r="16801" spans="1:12" x14ac:dyDescent="0.25">
      <c r="A16801" s="1" t="s">
        <v>372</v>
      </c>
      <c r="B16801" s="1" t="s">
        <v>208</v>
      </c>
      <c r="C16801">
        <v>18.220600000000001</v>
      </c>
      <c r="D16801">
        <v>-63.068600000000004</v>
      </c>
      <c r="E16801" s="3">
        <v>43921</v>
      </c>
      <c r="F16801">
        <v>2</v>
      </c>
      <c r="G16801">
        <v>2</v>
      </c>
      <c r="H16801">
        <v>0</v>
      </c>
      <c r="I16801">
        <v>0</v>
      </c>
      <c r="J16801">
        <v>0</v>
      </c>
      <c r="K16801">
        <v>0</v>
      </c>
      <c r="L16801">
        <v>0</v>
      </c>
    </row>
    <row r="16802" spans="1:12" hidden="1" x14ac:dyDescent="0.25">
      <c r="A16802" s="1" t="s">
        <v>361</v>
      </c>
      <c r="B16802" s="1" t="s">
        <v>208</v>
      </c>
      <c r="C16802">
        <v>32.3078</v>
      </c>
      <c r="D16802">
        <v>-64.750500000000002</v>
      </c>
      <c r="E16802" s="3">
        <v>43852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</row>
    <row r="16803" spans="1:12" hidden="1" x14ac:dyDescent="0.25">
      <c r="A16803" s="1" t="s">
        <v>361</v>
      </c>
      <c r="B16803" s="1" t="s">
        <v>208</v>
      </c>
      <c r="C16803">
        <v>32.3078</v>
      </c>
      <c r="D16803">
        <v>-64.750500000000002</v>
      </c>
      <c r="E16803" s="3">
        <v>43853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</row>
    <row r="16804" spans="1:12" hidden="1" x14ac:dyDescent="0.25">
      <c r="A16804" s="1" t="s">
        <v>361</v>
      </c>
      <c r="B16804" s="1" t="s">
        <v>208</v>
      </c>
      <c r="C16804">
        <v>32.3078</v>
      </c>
      <c r="D16804">
        <v>-64.750500000000002</v>
      </c>
      <c r="E16804" s="3">
        <v>43854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</row>
    <row r="16805" spans="1:12" hidden="1" x14ac:dyDescent="0.25">
      <c r="A16805" s="1" t="s">
        <v>361</v>
      </c>
      <c r="B16805" s="1" t="s">
        <v>208</v>
      </c>
      <c r="C16805">
        <v>32.3078</v>
      </c>
      <c r="D16805">
        <v>-64.750500000000002</v>
      </c>
      <c r="E16805" s="3">
        <v>43855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</row>
    <row r="16806" spans="1:12" hidden="1" x14ac:dyDescent="0.25">
      <c r="A16806" s="1" t="s">
        <v>361</v>
      </c>
      <c r="B16806" s="1" t="s">
        <v>208</v>
      </c>
      <c r="C16806">
        <v>32.3078</v>
      </c>
      <c r="D16806">
        <v>-64.750500000000002</v>
      </c>
      <c r="E16806" s="3">
        <v>43856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</row>
    <row r="16807" spans="1:12" hidden="1" x14ac:dyDescent="0.25">
      <c r="A16807" s="1" t="s">
        <v>361</v>
      </c>
      <c r="B16807" s="1" t="s">
        <v>208</v>
      </c>
      <c r="C16807">
        <v>32.3078</v>
      </c>
      <c r="D16807">
        <v>-64.750500000000002</v>
      </c>
      <c r="E16807" s="3">
        <v>43857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</row>
    <row r="16808" spans="1:12" hidden="1" x14ac:dyDescent="0.25">
      <c r="A16808" s="1" t="s">
        <v>361</v>
      </c>
      <c r="B16808" s="1" t="s">
        <v>208</v>
      </c>
      <c r="C16808">
        <v>32.3078</v>
      </c>
      <c r="D16808">
        <v>-64.750500000000002</v>
      </c>
      <c r="E16808" s="3">
        <v>43858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</row>
    <row r="16809" spans="1:12" hidden="1" x14ac:dyDescent="0.25">
      <c r="A16809" s="1" t="s">
        <v>361</v>
      </c>
      <c r="B16809" s="1" t="s">
        <v>208</v>
      </c>
      <c r="C16809">
        <v>32.3078</v>
      </c>
      <c r="D16809">
        <v>-64.750500000000002</v>
      </c>
      <c r="E16809" s="3">
        <v>43859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</row>
    <row r="16810" spans="1:12" hidden="1" x14ac:dyDescent="0.25">
      <c r="A16810" s="1" t="s">
        <v>361</v>
      </c>
      <c r="B16810" s="1" t="s">
        <v>208</v>
      </c>
      <c r="C16810">
        <v>32.3078</v>
      </c>
      <c r="D16810">
        <v>-64.750500000000002</v>
      </c>
      <c r="E16810" s="3">
        <v>4386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</row>
    <row r="16811" spans="1:12" hidden="1" x14ac:dyDescent="0.25">
      <c r="A16811" s="1" t="s">
        <v>361</v>
      </c>
      <c r="B16811" s="1" t="s">
        <v>208</v>
      </c>
      <c r="C16811">
        <v>32.3078</v>
      </c>
      <c r="D16811">
        <v>-64.750500000000002</v>
      </c>
      <c r="E16811" s="3">
        <v>43861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</row>
    <row r="16812" spans="1:12" hidden="1" x14ac:dyDescent="0.25">
      <c r="A16812" s="1" t="s">
        <v>361</v>
      </c>
      <c r="B16812" s="1" t="s">
        <v>208</v>
      </c>
      <c r="C16812">
        <v>32.3078</v>
      </c>
      <c r="D16812">
        <v>-64.750500000000002</v>
      </c>
      <c r="E16812" s="3">
        <v>43862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</row>
    <row r="16813" spans="1:12" hidden="1" x14ac:dyDescent="0.25">
      <c r="A16813" s="1" t="s">
        <v>361</v>
      </c>
      <c r="B16813" s="1" t="s">
        <v>208</v>
      </c>
      <c r="C16813">
        <v>32.3078</v>
      </c>
      <c r="D16813">
        <v>-64.750500000000002</v>
      </c>
      <c r="E16813" s="3">
        <v>43863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</row>
    <row r="16814" spans="1:12" hidden="1" x14ac:dyDescent="0.25">
      <c r="A16814" s="1" t="s">
        <v>361</v>
      </c>
      <c r="B16814" s="1" t="s">
        <v>208</v>
      </c>
      <c r="C16814">
        <v>32.3078</v>
      </c>
      <c r="D16814">
        <v>-64.750500000000002</v>
      </c>
      <c r="E16814" s="3">
        <v>43864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</row>
    <row r="16815" spans="1:12" hidden="1" x14ac:dyDescent="0.25">
      <c r="A16815" s="1" t="s">
        <v>361</v>
      </c>
      <c r="B16815" s="1" t="s">
        <v>208</v>
      </c>
      <c r="C16815">
        <v>32.3078</v>
      </c>
      <c r="D16815">
        <v>-64.750500000000002</v>
      </c>
      <c r="E16815" s="3">
        <v>43865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</row>
    <row r="16816" spans="1:12" hidden="1" x14ac:dyDescent="0.25">
      <c r="A16816" s="1" t="s">
        <v>361</v>
      </c>
      <c r="B16816" s="1" t="s">
        <v>208</v>
      </c>
      <c r="C16816">
        <v>32.3078</v>
      </c>
      <c r="D16816">
        <v>-64.750500000000002</v>
      </c>
      <c r="E16816" s="3">
        <v>43866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</row>
    <row r="16817" spans="1:12" hidden="1" x14ac:dyDescent="0.25">
      <c r="A16817" s="1" t="s">
        <v>361</v>
      </c>
      <c r="B16817" s="1" t="s">
        <v>208</v>
      </c>
      <c r="C16817">
        <v>32.3078</v>
      </c>
      <c r="D16817">
        <v>-64.750500000000002</v>
      </c>
      <c r="E16817" s="3">
        <v>43867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</row>
    <row r="16818" spans="1:12" hidden="1" x14ac:dyDescent="0.25">
      <c r="A16818" s="1" t="s">
        <v>361</v>
      </c>
      <c r="B16818" s="1" t="s">
        <v>208</v>
      </c>
      <c r="C16818">
        <v>32.3078</v>
      </c>
      <c r="D16818">
        <v>-64.750500000000002</v>
      </c>
      <c r="E16818" s="3">
        <v>43868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</row>
    <row r="16819" spans="1:12" hidden="1" x14ac:dyDescent="0.25">
      <c r="A16819" s="1" t="s">
        <v>361</v>
      </c>
      <c r="B16819" s="1" t="s">
        <v>208</v>
      </c>
      <c r="C16819">
        <v>32.3078</v>
      </c>
      <c r="D16819">
        <v>-64.750500000000002</v>
      </c>
      <c r="E16819" s="3">
        <v>43869</v>
      </c>
      <c r="F16819">
        <v>0</v>
      </c>
      <c r="G16819">
        <v>0</v>
      </c>
      <c r="H16819">
        <v>0</v>
      </c>
      <c r="I16819">
        <v>0</v>
      </c>
      <c r="J16819">
        <v>0</v>
      </c>
      <c r="K16819">
        <v>0</v>
      </c>
      <c r="L16819">
        <v>0</v>
      </c>
    </row>
    <row r="16820" spans="1:12" hidden="1" x14ac:dyDescent="0.25">
      <c r="A16820" s="1" t="s">
        <v>361</v>
      </c>
      <c r="B16820" s="1" t="s">
        <v>208</v>
      </c>
      <c r="C16820">
        <v>32.3078</v>
      </c>
      <c r="D16820">
        <v>-64.750500000000002</v>
      </c>
      <c r="E16820" s="3">
        <v>4387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</row>
    <row r="16821" spans="1:12" hidden="1" x14ac:dyDescent="0.25">
      <c r="A16821" s="1" t="s">
        <v>361</v>
      </c>
      <c r="B16821" s="1" t="s">
        <v>208</v>
      </c>
      <c r="C16821">
        <v>32.3078</v>
      </c>
      <c r="D16821">
        <v>-64.750500000000002</v>
      </c>
      <c r="E16821" s="3">
        <v>43871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</row>
    <row r="16822" spans="1:12" hidden="1" x14ac:dyDescent="0.25">
      <c r="A16822" s="1" t="s">
        <v>361</v>
      </c>
      <c r="B16822" s="1" t="s">
        <v>208</v>
      </c>
      <c r="C16822">
        <v>32.3078</v>
      </c>
      <c r="D16822">
        <v>-64.750500000000002</v>
      </c>
      <c r="E16822" s="3">
        <v>43872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</row>
    <row r="16823" spans="1:12" hidden="1" x14ac:dyDescent="0.25">
      <c r="A16823" s="1" t="s">
        <v>361</v>
      </c>
      <c r="B16823" s="1" t="s">
        <v>208</v>
      </c>
      <c r="C16823">
        <v>32.3078</v>
      </c>
      <c r="D16823">
        <v>-64.750500000000002</v>
      </c>
      <c r="E16823" s="3">
        <v>43873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</row>
    <row r="16824" spans="1:12" hidden="1" x14ac:dyDescent="0.25">
      <c r="A16824" s="1" t="s">
        <v>361</v>
      </c>
      <c r="B16824" s="1" t="s">
        <v>208</v>
      </c>
      <c r="C16824">
        <v>32.3078</v>
      </c>
      <c r="D16824">
        <v>-64.750500000000002</v>
      </c>
      <c r="E16824" s="3">
        <v>43874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</row>
    <row r="16825" spans="1:12" hidden="1" x14ac:dyDescent="0.25">
      <c r="A16825" s="1" t="s">
        <v>361</v>
      </c>
      <c r="B16825" s="1" t="s">
        <v>208</v>
      </c>
      <c r="C16825">
        <v>32.3078</v>
      </c>
      <c r="D16825">
        <v>-64.750500000000002</v>
      </c>
      <c r="E16825" s="3">
        <v>43875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</row>
    <row r="16826" spans="1:12" hidden="1" x14ac:dyDescent="0.25">
      <c r="A16826" s="1" t="s">
        <v>361</v>
      </c>
      <c r="B16826" s="1" t="s">
        <v>208</v>
      </c>
      <c r="C16826">
        <v>32.3078</v>
      </c>
      <c r="D16826">
        <v>-64.750500000000002</v>
      </c>
      <c r="E16826" s="3">
        <v>43876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</row>
    <row r="16827" spans="1:12" hidden="1" x14ac:dyDescent="0.25">
      <c r="A16827" s="1" t="s">
        <v>361</v>
      </c>
      <c r="B16827" s="1" t="s">
        <v>208</v>
      </c>
      <c r="C16827">
        <v>32.3078</v>
      </c>
      <c r="D16827">
        <v>-64.750500000000002</v>
      </c>
      <c r="E16827" s="3">
        <v>43877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</row>
    <row r="16828" spans="1:12" hidden="1" x14ac:dyDescent="0.25">
      <c r="A16828" s="1" t="s">
        <v>361</v>
      </c>
      <c r="B16828" s="1" t="s">
        <v>208</v>
      </c>
      <c r="C16828">
        <v>32.3078</v>
      </c>
      <c r="D16828">
        <v>-64.750500000000002</v>
      </c>
      <c r="E16828" s="3">
        <v>43878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</row>
    <row r="16829" spans="1:12" hidden="1" x14ac:dyDescent="0.25">
      <c r="A16829" s="1" t="s">
        <v>361</v>
      </c>
      <c r="B16829" s="1" t="s">
        <v>208</v>
      </c>
      <c r="C16829">
        <v>32.3078</v>
      </c>
      <c r="D16829">
        <v>-64.750500000000002</v>
      </c>
      <c r="E16829" s="3">
        <v>43879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</row>
    <row r="16830" spans="1:12" hidden="1" x14ac:dyDescent="0.25">
      <c r="A16830" s="1" t="s">
        <v>361</v>
      </c>
      <c r="B16830" s="1" t="s">
        <v>208</v>
      </c>
      <c r="C16830">
        <v>32.3078</v>
      </c>
      <c r="D16830">
        <v>-64.750500000000002</v>
      </c>
      <c r="E16830" s="3">
        <v>4388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</row>
    <row r="16831" spans="1:12" hidden="1" x14ac:dyDescent="0.25">
      <c r="A16831" s="1" t="s">
        <v>361</v>
      </c>
      <c r="B16831" s="1" t="s">
        <v>208</v>
      </c>
      <c r="C16831">
        <v>32.3078</v>
      </c>
      <c r="D16831">
        <v>-64.750500000000002</v>
      </c>
      <c r="E16831" s="3">
        <v>43881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</row>
    <row r="16832" spans="1:12" hidden="1" x14ac:dyDescent="0.25">
      <c r="A16832" s="1" t="s">
        <v>361</v>
      </c>
      <c r="B16832" s="1" t="s">
        <v>208</v>
      </c>
      <c r="C16832">
        <v>32.3078</v>
      </c>
      <c r="D16832">
        <v>-64.750500000000002</v>
      </c>
      <c r="E16832" s="3">
        <v>43882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</row>
    <row r="16833" spans="1:12" hidden="1" x14ac:dyDescent="0.25">
      <c r="A16833" s="1" t="s">
        <v>361</v>
      </c>
      <c r="B16833" s="1" t="s">
        <v>208</v>
      </c>
      <c r="C16833">
        <v>32.3078</v>
      </c>
      <c r="D16833">
        <v>-64.750500000000002</v>
      </c>
      <c r="E16833" s="3">
        <v>43883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</row>
    <row r="16834" spans="1:12" hidden="1" x14ac:dyDescent="0.25">
      <c r="A16834" s="1" t="s">
        <v>361</v>
      </c>
      <c r="B16834" s="1" t="s">
        <v>208</v>
      </c>
      <c r="C16834">
        <v>32.3078</v>
      </c>
      <c r="D16834">
        <v>-64.750500000000002</v>
      </c>
      <c r="E16834" s="3">
        <v>43884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</row>
    <row r="16835" spans="1:12" hidden="1" x14ac:dyDescent="0.25">
      <c r="A16835" s="1" t="s">
        <v>361</v>
      </c>
      <c r="B16835" s="1" t="s">
        <v>208</v>
      </c>
      <c r="C16835">
        <v>32.3078</v>
      </c>
      <c r="D16835">
        <v>-64.750500000000002</v>
      </c>
      <c r="E16835" s="3">
        <v>43885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</row>
    <row r="16836" spans="1:12" hidden="1" x14ac:dyDescent="0.25">
      <c r="A16836" s="1" t="s">
        <v>361</v>
      </c>
      <c r="B16836" s="1" t="s">
        <v>208</v>
      </c>
      <c r="C16836">
        <v>32.3078</v>
      </c>
      <c r="D16836">
        <v>-64.750500000000002</v>
      </c>
      <c r="E16836" s="3">
        <v>43886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</row>
    <row r="16837" spans="1:12" hidden="1" x14ac:dyDescent="0.25">
      <c r="A16837" s="1" t="s">
        <v>361</v>
      </c>
      <c r="B16837" s="1" t="s">
        <v>208</v>
      </c>
      <c r="C16837">
        <v>32.3078</v>
      </c>
      <c r="D16837">
        <v>-64.750500000000002</v>
      </c>
      <c r="E16837" s="3">
        <v>43887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</row>
    <row r="16838" spans="1:12" hidden="1" x14ac:dyDescent="0.25">
      <c r="A16838" s="1" t="s">
        <v>361</v>
      </c>
      <c r="B16838" s="1" t="s">
        <v>208</v>
      </c>
      <c r="C16838">
        <v>32.3078</v>
      </c>
      <c r="D16838">
        <v>-64.750500000000002</v>
      </c>
      <c r="E16838" s="3">
        <v>43888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</row>
    <row r="16839" spans="1:12" hidden="1" x14ac:dyDescent="0.25">
      <c r="A16839" s="1" t="s">
        <v>361</v>
      </c>
      <c r="B16839" s="1" t="s">
        <v>208</v>
      </c>
      <c r="C16839">
        <v>32.3078</v>
      </c>
      <c r="D16839">
        <v>-64.750500000000002</v>
      </c>
      <c r="E16839" s="3">
        <v>43889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</row>
    <row r="16840" spans="1:12" hidden="1" x14ac:dyDescent="0.25">
      <c r="A16840" s="1" t="s">
        <v>361</v>
      </c>
      <c r="B16840" s="1" t="s">
        <v>208</v>
      </c>
      <c r="C16840">
        <v>32.3078</v>
      </c>
      <c r="D16840">
        <v>-64.750500000000002</v>
      </c>
      <c r="E16840" s="3">
        <v>4389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</row>
    <row r="16841" spans="1:12" hidden="1" x14ac:dyDescent="0.25">
      <c r="A16841" s="1" t="s">
        <v>361</v>
      </c>
      <c r="B16841" s="1" t="s">
        <v>208</v>
      </c>
      <c r="C16841">
        <v>32.3078</v>
      </c>
      <c r="D16841">
        <v>-64.750500000000002</v>
      </c>
      <c r="E16841" s="3">
        <v>43891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</row>
    <row r="16842" spans="1:12" hidden="1" x14ac:dyDescent="0.25">
      <c r="A16842" s="1" t="s">
        <v>361</v>
      </c>
      <c r="B16842" s="1" t="s">
        <v>208</v>
      </c>
      <c r="C16842">
        <v>32.3078</v>
      </c>
      <c r="D16842">
        <v>-64.750500000000002</v>
      </c>
      <c r="E16842" s="3">
        <v>43892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</row>
    <row r="16843" spans="1:12" hidden="1" x14ac:dyDescent="0.25">
      <c r="A16843" s="1" t="s">
        <v>361</v>
      </c>
      <c r="B16843" s="1" t="s">
        <v>208</v>
      </c>
      <c r="C16843">
        <v>32.3078</v>
      </c>
      <c r="D16843">
        <v>-64.750500000000002</v>
      </c>
      <c r="E16843" s="3">
        <v>43893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</row>
    <row r="16844" spans="1:12" hidden="1" x14ac:dyDescent="0.25">
      <c r="A16844" s="1" t="s">
        <v>361</v>
      </c>
      <c r="B16844" s="1" t="s">
        <v>208</v>
      </c>
      <c r="C16844">
        <v>32.3078</v>
      </c>
      <c r="D16844">
        <v>-64.750500000000002</v>
      </c>
      <c r="E16844" s="3">
        <v>43894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</row>
    <row r="16845" spans="1:12" hidden="1" x14ac:dyDescent="0.25">
      <c r="A16845" s="1" t="s">
        <v>361</v>
      </c>
      <c r="B16845" s="1" t="s">
        <v>208</v>
      </c>
      <c r="C16845">
        <v>32.3078</v>
      </c>
      <c r="D16845">
        <v>-64.750500000000002</v>
      </c>
      <c r="E16845" s="3">
        <v>43895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</row>
    <row r="16846" spans="1:12" hidden="1" x14ac:dyDescent="0.25">
      <c r="A16846" s="1" t="s">
        <v>361</v>
      </c>
      <c r="B16846" s="1" t="s">
        <v>208</v>
      </c>
      <c r="C16846">
        <v>32.3078</v>
      </c>
      <c r="D16846">
        <v>-64.750500000000002</v>
      </c>
      <c r="E16846" s="3">
        <v>43896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</row>
    <row r="16847" spans="1:12" hidden="1" x14ac:dyDescent="0.25">
      <c r="A16847" s="1" t="s">
        <v>361</v>
      </c>
      <c r="B16847" s="1" t="s">
        <v>208</v>
      </c>
      <c r="C16847">
        <v>32.3078</v>
      </c>
      <c r="D16847">
        <v>-64.750500000000002</v>
      </c>
      <c r="E16847" s="3">
        <v>43897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</row>
    <row r="16848" spans="1:12" hidden="1" x14ac:dyDescent="0.25">
      <c r="A16848" s="1" t="s">
        <v>361</v>
      </c>
      <c r="B16848" s="1" t="s">
        <v>208</v>
      </c>
      <c r="C16848">
        <v>32.3078</v>
      </c>
      <c r="D16848">
        <v>-64.750500000000002</v>
      </c>
      <c r="E16848" s="3">
        <v>43898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</row>
    <row r="16849" spans="1:12" hidden="1" x14ac:dyDescent="0.25">
      <c r="A16849" s="1" t="s">
        <v>361</v>
      </c>
      <c r="B16849" s="1" t="s">
        <v>208</v>
      </c>
      <c r="C16849">
        <v>32.3078</v>
      </c>
      <c r="D16849">
        <v>-64.750500000000002</v>
      </c>
      <c r="E16849" s="3">
        <v>43899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</row>
    <row r="16850" spans="1:12" hidden="1" x14ac:dyDescent="0.25">
      <c r="A16850" s="1" t="s">
        <v>361</v>
      </c>
      <c r="B16850" s="1" t="s">
        <v>208</v>
      </c>
      <c r="C16850">
        <v>32.3078</v>
      </c>
      <c r="D16850">
        <v>-64.750500000000002</v>
      </c>
      <c r="E16850" s="3">
        <v>4390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</row>
    <row r="16851" spans="1:12" hidden="1" x14ac:dyDescent="0.25">
      <c r="A16851" s="1" t="s">
        <v>361</v>
      </c>
      <c r="B16851" s="1" t="s">
        <v>208</v>
      </c>
      <c r="C16851">
        <v>32.3078</v>
      </c>
      <c r="D16851">
        <v>-64.750500000000002</v>
      </c>
      <c r="E16851" s="3">
        <v>43901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</row>
    <row r="16852" spans="1:12" hidden="1" x14ac:dyDescent="0.25">
      <c r="A16852" s="1" t="s">
        <v>361</v>
      </c>
      <c r="B16852" s="1" t="s">
        <v>208</v>
      </c>
      <c r="C16852">
        <v>32.3078</v>
      </c>
      <c r="D16852">
        <v>-64.750500000000002</v>
      </c>
      <c r="E16852" s="3">
        <v>43902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</row>
    <row r="16853" spans="1:12" hidden="1" x14ac:dyDescent="0.25">
      <c r="A16853" s="1" t="s">
        <v>361</v>
      </c>
      <c r="B16853" s="1" t="s">
        <v>208</v>
      </c>
      <c r="C16853">
        <v>32.3078</v>
      </c>
      <c r="D16853">
        <v>-64.750500000000002</v>
      </c>
      <c r="E16853" s="3">
        <v>43903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</row>
    <row r="16854" spans="1:12" hidden="1" x14ac:dyDescent="0.25">
      <c r="A16854" s="1" t="s">
        <v>361</v>
      </c>
      <c r="B16854" s="1" t="s">
        <v>208</v>
      </c>
      <c r="C16854">
        <v>32.3078</v>
      </c>
      <c r="D16854">
        <v>-64.750500000000002</v>
      </c>
      <c r="E16854" s="3">
        <v>43904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</row>
    <row r="16855" spans="1:12" hidden="1" x14ac:dyDescent="0.25">
      <c r="A16855" s="1" t="s">
        <v>361</v>
      </c>
      <c r="B16855" s="1" t="s">
        <v>208</v>
      </c>
      <c r="C16855">
        <v>32.3078</v>
      </c>
      <c r="D16855">
        <v>-64.750500000000002</v>
      </c>
      <c r="E16855" s="3">
        <v>43905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</row>
    <row r="16856" spans="1:12" hidden="1" x14ac:dyDescent="0.25">
      <c r="A16856" s="1" t="s">
        <v>361</v>
      </c>
      <c r="B16856" s="1" t="s">
        <v>208</v>
      </c>
      <c r="C16856">
        <v>32.3078</v>
      </c>
      <c r="D16856">
        <v>-64.750500000000002</v>
      </c>
      <c r="E16856" s="3">
        <v>43906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</row>
    <row r="16857" spans="1:12" hidden="1" x14ac:dyDescent="0.25">
      <c r="A16857" s="1" t="s">
        <v>361</v>
      </c>
      <c r="B16857" s="1" t="s">
        <v>208</v>
      </c>
      <c r="C16857">
        <v>32.3078</v>
      </c>
      <c r="D16857">
        <v>-64.750500000000002</v>
      </c>
      <c r="E16857" s="3">
        <v>43907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</row>
    <row r="16858" spans="1:12" hidden="1" x14ac:dyDescent="0.25">
      <c r="A16858" s="1" t="s">
        <v>361</v>
      </c>
      <c r="B16858" s="1" t="s">
        <v>208</v>
      </c>
      <c r="C16858">
        <v>32.3078</v>
      </c>
      <c r="D16858">
        <v>-64.750500000000002</v>
      </c>
      <c r="E16858" s="3">
        <v>43908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</row>
    <row r="16859" spans="1:12" hidden="1" x14ac:dyDescent="0.25">
      <c r="A16859" s="1" t="s">
        <v>361</v>
      </c>
      <c r="B16859" s="1" t="s">
        <v>208</v>
      </c>
      <c r="C16859">
        <v>32.3078</v>
      </c>
      <c r="D16859">
        <v>-64.750500000000002</v>
      </c>
      <c r="E16859" s="3">
        <v>43909</v>
      </c>
      <c r="F16859">
        <v>2</v>
      </c>
      <c r="G16859">
        <v>0</v>
      </c>
      <c r="H16859">
        <v>2</v>
      </c>
      <c r="I16859">
        <v>0</v>
      </c>
      <c r="J16859">
        <v>0</v>
      </c>
      <c r="K16859">
        <v>0</v>
      </c>
      <c r="L16859">
        <v>0</v>
      </c>
    </row>
    <row r="16860" spans="1:12" hidden="1" x14ac:dyDescent="0.25">
      <c r="A16860" s="1" t="s">
        <v>361</v>
      </c>
      <c r="B16860" s="1" t="s">
        <v>208</v>
      </c>
      <c r="C16860">
        <v>32.3078</v>
      </c>
      <c r="D16860">
        <v>-64.750500000000002</v>
      </c>
      <c r="E16860" s="3">
        <v>43910</v>
      </c>
      <c r="F16860">
        <v>2</v>
      </c>
      <c r="G16860">
        <v>2</v>
      </c>
      <c r="H16860">
        <v>0</v>
      </c>
      <c r="I16860">
        <v>0</v>
      </c>
      <c r="J16860">
        <v>0</v>
      </c>
      <c r="K16860">
        <v>0</v>
      </c>
      <c r="L16860">
        <v>0</v>
      </c>
    </row>
    <row r="16861" spans="1:12" hidden="1" x14ac:dyDescent="0.25">
      <c r="A16861" s="1" t="s">
        <v>361</v>
      </c>
      <c r="B16861" s="1" t="s">
        <v>208</v>
      </c>
      <c r="C16861">
        <v>32.3078</v>
      </c>
      <c r="D16861">
        <v>-64.750500000000002</v>
      </c>
      <c r="E16861" s="3">
        <v>43911</v>
      </c>
      <c r="F16861">
        <v>2</v>
      </c>
      <c r="G16861">
        <v>2</v>
      </c>
      <c r="H16861">
        <v>0</v>
      </c>
      <c r="I16861">
        <v>0</v>
      </c>
      <c r="J16861">
        <v>0</v>
      </c>
      <c r="K16861">
        <v>0</v>
      </c>
      <c r="L16861">
        <v>0</v>
      </c>
    </row>
    <row r="16862" spans="1:12" hidden="1" x14ac:dyDescent="0.25">
      <c r="A16862" s="1" t="s">
        <v>361</v>
      </c>
      <c r="B16862" s="1" t="s">
        <v>208</v>
      </c>
      <c r="C16862">
        <v>32.3078</v>
      </c>
      <c r="D16862">
        <v>-64.750500000000002</v>
      </c>
      <c r="E16862" s="3">
        <v>43912</v>
      </c>
      <c r="F16862">
        <v>6</v>
      </c>
      <c r="G16862">
        <v>2</v>
      </c>
      <c r="H16862">
        <v>4</v>
      </c>
      <c r="I16862">
        <v>0</v>
      </c>
      <c r="J16862">
        <v>0</v>
      </c>
      <c r="K16862">
        <v>0</v>
      </c>
      <c r="L16862">
        <v>0</v>
      </c>
    </row>
    <row r="16863" spans="1:12" hidden="1" x14ac:dyDescent="0.25">
      <c r="A16863" s="1" t="s">
        <v>361</v>
      </c>
      <c r="B16863" s="1" t="s">
        <v>208</v>
      </c>
      <c r="C16863">
        <v>32.3078</v>
      </c>
      <c r="D16863">
        <v>-64.750500000000002</v>
      </c>
      <c r="E16863" s="3">
        <v>43913</v>
      </c>
      <c r="F16863">
        <v>6</v>
      </c>
      <c r="G16863">
        <v>6</v>
      </c>
      <c r="H16863">
        <v>0</v>
      </c>
      <c r="I16863">
        <v>0</v>
      </c>
      <c r="J16863">
        <v>0</v>
      </c>
      <c r="K16863">
        <v>0</v>
      </c>
      <c r="L16863">
        <v>0</v>
      </c>
    </row>
    <row r="16864" spans="1:12" hidden="1" x14ac:dyDescent="0.25">
      <c r="A16864" s="1" t="s">
        <v>361</v>
      </c>
      <c r="B16864" s="1" t="s">
        <v>208</v>
      </c>
      <c r="C16864">
        <v>32.3078</v>
      </c>
      <c r="D16864">
        <v>-64.750500000000002</v>
      </c>
      <c r="E16864" s="3">
        <v>43914</v>
      </c>
      <c r="F16864">
        <v>6</v>
      </c>
      <c r="G16864">
        <v>6</v>
      </c>
      <c r="H16864">
        <v>0</v>
      </c>
      <c r="I16864">
        <v>0</v>
      </c>
      <c r="J16864">
        <v>0</v>
      </c>
      <c r="K16864">
        <v>0</v>
      </c>
      <c r="L16864">
        <v>0</v>
      </c>
    </row>
    <row r="16865" spans="1:12" hidden="1" x14ac:dyDescent="0.25">
      <c r="A16865" s="1" t="s">
        <v>361</v>
      </c>
      <c r="B16865" s="1" t="s">
        <v>208</v>
      </c>
      <c r="C16865">
        <v>32.3078</v>
      </c>
      <c r="D16865">
        <v>-64.750500000000002</v>
      </c>
      <c r="E16865" s="3">
        <v>43915</v>
      </c>
      <c r="F16865">
        <v>7</v>
      </c>
      <c r="G16865">
        <v>6</v>
      </c>
      <c r="H16865">
        <v>1</v>
      </c>
      <c r="I16865">
        <v>0</v>
      </c>
      <c r="J16865">
        <v>0</v>
      </c>
      <c r="K16865">
        <v>0</v>
      </c>
      <c r="L16865">
        <v>0</v>
      </c>
    </row>
    <row r="16866" spans="1:12" hidden="1" x14ac:dyDescent="0.25">
      <c r="A16866" s="1" t="s">
        <v>361</v>
      </c>
      <c r="B16866" s="1" t="s">
        <v>208</v>
      </c>
      <c r="C16866">
        <v>32.3078</v>
      </c>
      <c r="D16866">
        <v>-64.750500000000002</v>
      </c>
      <c r="E16866" s="3">
        <v>43916</v>
      </c>
      <c r="F16866">
        <v>15</v>
      </c>
      <c r="G16866">
        <v>7</v>
      </c>
      <c r="H16866">
        <v>8</v>
      </c>
      <c r="I16866">
        <v>0</v>
      </c>
      <c r="J16866">
        <v>0</v>
      </c>
      <c r="K16866">
        <v>2</v>
      </c>
      <c r="L16866">
        <v>2</v>
      </c>
    </row>
    <row r="16867" spans="1:12" hidden="1" x14ac:dyDescent="0.25">
      <c r="A16867" s="1" t="s">
        <v>361</v>
      </c>
      <c r="B16867" s="1" t="s">
        <v>208</v>
      </c>
      <c r="C16867">
        <v>32.3078</v>
      </c>
      <c r="D16867">
        <v>-64.750500000000002</v>
      </c>
      <c r="E16867" s="3">
        <v>43917</v>
      </c>
      <c r="F16867">
        <v>17</v>
      </c>
      <c r="G16867">
        <v>15</v>
      </c>
      <c r="H16867">
        <v>2</v>
      </c>
      <c r="I16867">
        <v>0</v>
      </c>
      <c r="J16867">
        <v>0</v>
      </c>
      <c r="K16867">
        <v>2</v>
      </c>
      <c r="L16867">
        <v>0</v>
      </c>
    </row>
    <row r="16868" spans="1:12" hidden="1" x14ac:dyDescent="0.25">
      <c r="A16868" s="1" t="s">
        <v>361</v>
      </c>
      <c r="B16868" s="1" t="s">
        <v>208</v>
      </c>
      <c r="C16868">
        <v>32.3078</v>
      </c>
      <c r="D16868">
        <v>-64.750500000000002</v>
      </c>
      <c r="E16868" s="3">
        <v>43918</v>
      </c>
      <c r="F16868">
        <v>17</v>
      </c>
      <c r="G16868">
        <v>17</v>
      </c>
      <c r="H16868">
        <v>0</v>
      </c>
      <c r="I16868">
        <v>0</v>
      </c>
      <c r="J16868">
        <v>0</v>
      </c>
      <c r="K16868">
        <v>2</v>
      </c>
      <c r="L16868">
        <v>0</v>
      </c>
    </row>
    <row r="16869" spans="1:12" hidden="1" x14ac:dyDescent="0.25">
      <c r="A16869" s="1" t="s">
        <v>361</v>
      </c>
      <c r="B16869" s="1" t="s">
        <v>208</v>
      </c>
      <c r="C16869">
        <v>32.3078</v>
      </c>
      <c r="D16869">
        <v>-64.750500000000002</v>
      </c>
      <c r="E16869" s="3">
        <v>43919</v>
      </c>
      <c r="F16869">
        <v>22</v>
      </c>
      <c r="G16869">
        <v>17</v>
      </c>
      <c r="H16869">
        <v>5</v>
      </c>
      <c r="I16869">
        <v>0</v>
      </c>
      <c r="J16869">
        <v>0</v>
      </c>
      <c r="K16869">
        <v>2</v>
      </c>
      <c r="L16869">
        <v>0</v>
      </c>
    </row>
    <row r="16870" spans="1:12" hidden="1" x14ac:dyDescent="0.25">
      <c r="A16870" s="1" t="s">
        <v>361</v>
      </c>
      <c r="B16870" s="1" t="s">
        <v>208</v>
      </c>
      <c r="C16870">
        <v>32.3078</v>
      </c>
      <c r="D16870">
        <v>-64.750500000000002</v>
      </c>
      <c r="E16870" s="3">
        <v>43920</v>
      </c>
      <c r="F16870">
        <v>27</v>
      </c>
      <c r="G16870">
        <v>22</v>
      </c>
      <c r="H16870">
        <v>5</v>
      </c>
      <c r="I16870">
        <v>0</v>
      </c>
      <c r="J16870">
        <v>0</v>
      </c>
      <c r="K16870">
        <v>2</v>
      </c>
      <c r="L16870">
        <v>0</v>
      </c>
    </row>
    <row r="16871" spans="1:12" x14ac:dyDescent="0.25">
      <c r="A16871" s="1" t="s">
        <v>361</v>
      </c>
      <c r="B16871" s="1" t="s">
        <v>208</v>
      </c>
      <c r="C16871">
        <v>32.3078</v>
      </c>
      <c r="D16871">
        <v>-64.750500000000002</v>
      </c>
      <c r="E16871" s="3">
        <v>43921</v>
      </c>
      <c r="F16871">
        <v>32</v>
      </c>
      <c r="G16871">
        <v>27</v>
      </c>
      <c r="H16871">
        <v>5</v>
      </c>
      <c r="I16871">
        <v>0</v>
      </c>
      <c r="J16871">
        <v>0</v>
      </c>
      <c r="K16871">
        <v>10</v>
      </c>
      <c r="L16871">
        <v>8</v>
      </c>
    </row>
    <row r="16872" spans="1:12" hidden="1" x14ac:dyDescent="0.25">
      <c r="A16872" s="1" t="s">
        <v>368</v>
      </c>
      <c r="B16872" s="1" t="s">
        <v>208</v>
      </c>
      <c r="C16872">
        <v>18.4207</v>
      </c>
      <c r="D16872">
        <v>-64.64</v>
      </c>
      <c r="E16872" s="3">
        <v>43852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</row>
    <row r="16873" spans="1:12" hidden="1" x14ac:dyDescent="0.25">
      <c r="A16873" s="1" t="s">
        <v>368</v>
      </c>
      <c r="B16873" s="1" t="s">
        <v>208</v>
      </c>
      <c r="C16873">
        <v>18.4207</v>
      </c>
      <c r="D16873">
        <v>-64.64</v>
      </c>
      <c r="E16873" s="3">
        <v>43853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</row>
    <row r="16874" spans="1:12" hidden="1" x14ac:dyDescent="0.25">
      <c r="A16874" s="1" t="s">
        <v>368</v>
      </c>
      <c r="B16874" s="1" t="s">
        <v>208</v>
      </c>
      <c r="C16874">
        <v>18.4207</v>
      </c>
      <c r="D16874">
        <v>-64.64</v>
      </c>
      <c r="E16874" s="3">
        <v>43854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</row>
    <row r="16875" spans="1:12" hidden="1" x14ac:dyDescent="0.25">
      <c r="A16875" s="1" t="s">
        <v>368</v>
      </c>
      <c r="B16875" s="1" t="s">
        <v>208</v>
      </c>
      <c r="C16875">
        <v>18.4207</v>
      </c>
      <c r="D16875">
        <v>-64.64</v>
      </c>
      <c r="E16875" s="3">
        <v>43855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</row>
    <row r="16876" spans="1:12" hidden="1" x14ac:dyDescent="0.25">
      <c r="A16876" s="1" t="s">
        <v>368</v>
      </c>
      <c r="B16876" s="1" t="s">
        <v>208</v>
      </c>
      <c r="C16876">
        <v>18.4207</v>
      </c>
      <c r="D16876">
        <v>-64.64</v>
      </c>
      <c r="E16876" s="3">
        <v>43856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</row>
    <row r="16877" spans="1:12" hidden="1" x14ac:dyDescent="0.25">
      <c r="A16877" s="1" t="s">
        <v>368</v>
      </c>
      <c r="B16877" s="1" t="s">
        <v>208</v>
      </c>
      <c r="C16877">
        <v>18.4207</v>
      </c>
      <c r="D16877">
        <v>-64.64</v>
      </c>
      <c r="E16877" s="3">
        <v>43857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</row>
    <row r="16878" spans="1:12" hidden="1" x14ac:dyDescent="0.25">
      <c r="A16878" s="1" t="s">
        <v>368</v>
      </c>
      <c r="B16878" s="1" t="s">
        <v>208</v>
      </c>
      <c r="C16878">
        <v>18.4207</v>
      </c>
      <c r="D16878">
        <v>-64.64</v>
      </c>
      <c r="E16878" s="3">
        <v>43858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</row>
    <row r="16879" spans="1:12" hidden="1" x14ac:dyDescent="0.25">
      <c r="A16879" s="1" t="s">
        <v>368</v>
      </c>
      <c r="B16879" s="1" t="s">
        <v>208</v>
      </c>
      <c r="C16879">
        <v>18.4207</v>
      </c>
      <c r="D16879">
        <v>-64.64</v>
      </c>
      <c r="E16879" s="3">
        <v>43859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</row>
    <row r="16880" spans="1:12" hidden="1" x14ac:dyDescent="0.25">
      <c r="A16880" s="1" t="s">
        <v>368</v>
      </c>
      <c r="B16880" s="1" t="s">
        <v>208</v>
      </c>
      <c r="C16880">
        <v>18.4207</v>
      </c>
      <c r="D16880">
        <v>-64.64</v>
      </c>
      <c r="E16880" s="3">
        <v>4386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</row>
    <row r="16881" spans="1:12" hidden="1" x14ac:dyDescent="0.25">
      <c r="A16881" s="1" t="s">
        <v>368</v>
      </c>
      <c r="B16881" s="1" t="s">
        <v>208</v>
      </c>
      <c r="C16881">
        <v>18.4207</v>
      </c>
      <c r="D16881">
        <v>-64.64</v>
      </c>
      <c r="E16881" s="3">
        <v>43861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</row>
    <row r="16882" spans="1:12" hidden="1" x14ac:dyDescent="0.25">
      <c r="A16882" s="1" t="s">
        <v>368</v>
      </c>
      <c r="B16882" s="1" t="s">
        <v>208</v>
      </c>
      <c r="C16882">
        <v>18.4207</v>
      </c>
      <c r="D16882">
        <v>-64.64</v>
      </c>
      <c r="E16882" s="3">
        <v>43862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</row>
    <row r="16883" spans="1:12" hidden="1" x14ac:dyDescent="0.25">
      <c r="A16883" s="1" t="s">
        <v>368</v>
      </c>
      <c r="B16883" s="1" t="s">
        <v>208</v>
      </c>
      <c r="C16883">
        <v>18.4207</v>
      </c>
      <c r="D16883">
        <v>-64.64</v>
      </c>
      <c r="E16883" s="3">
        <v>43863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</row>
    <row r="16884" spans="1:12" hidden="1" x14ac:dyDescent="0.25">
      <c r="A16884" s="1" t="s">
        <v>368</v>
      </c>
      <c r="B16884" s="1" t="s">
        <v>208</v>
      </c>
      <c r="C16884">
        <v>18.4207</v>
      </c>
      <c r="D16884">
        <v>-64.64</v>
      </c>
      <c r="E16884" s="3">
        <v>43864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</row>
    <row r="16885" spans="1:12" hidden="1" x14ac:dyDescent="0.25">
      <c r="A16885" s="1" t="s">
        <v>368</v>
      </c>
      <c r="B16885" s="1" t="s">
        <v>208</v>
      </c>
      <c r="C16885">
        <v>18.4207</v>
      </c>
      <c r="D16885">
        <v>-64.64</v>
      </c>
      <c r="E16885" s="3">
        <v>43865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</row>
    <row r="16886" spans="1:12" hidden="1" x14ac:dyDescent="0.25">
      <c r="A16886" s="1" t="s">
        <v>368</v>
      </c>
      <c r="B16886" s="1" t="s">
        <v>208</v>
      </c>
      <c r="C16886">
        <v>18.4207</v>
      </c>
      <c r="D16886">
        <v>-64.64</v>
      </c>
      <c r="E16886" s="3">
        <v>43866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</row>
    <row r="16887" spans="1:12" hidden="1" x14ac:dyDescent="0.25">
      <c r="A16887" s="1" t="s">
        <v>368</v>
      </c>
      <c r="B16887" s="1" t="s">
        <v>208</v>
      </c>
      <c r="C16887">
        <v>18.4207</v>
      </c>
      <c r="D16887">
        <v>-64.64</v>
      </c>
      <c r="E16887" s="3">
        <v>43867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</row>
    <row r="16888" spans="1:12" hidden="1" x14ac:dyDescent="0.25">
      <c r="A16888" s="1" t="s">
        <v>368</v>
      </c>
      <c r="B16888" s="1" t="s">
        <v>208</v>
      </c>
      <c r="C16888">
        <v>18.4207</v>
      </c>
      <c r="D16888">
        <v>-64.64</v>
      </c>
      <c r="E16888" s="3">
        <v>43868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</row>
    <row r="16889" spans="1:12" hidden="1" x14ac:dyDescent="0.25">
      <c r="A16889" s="1" t="s">
        <v>368</v>
      </c>
      <c r="B16889" s="1" t="s">
        <v>208</v>
      </c>
      <c r="C16889">
        <v>18.4207</v>
      </c>
      <c r="D16889">
        <v>-64.64</v>
      </c>
      <c r="E16889" s="3">
        <v>43869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</row>
    <row r="16890" spans="1:12" hidden="1" x14ac:dyDescent="0.25">
      <c r="A16890" s="1" t="s">
        <v>368</v>
      </c>
      <c r="B16890" s="1" t="s">
        <v>208</v>
      </c>
      <c r="C16890">
        <v>18.4207</v>
      </c>
      <c r="D16890">
        <v>-64.64</v>
      </c>
      <c r="E16890" s="3">
        <v>4387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</row>
    <row r="16891" spans="1:12" hidden="1" x14ac:dyDescent="0.25">
      <c r="A16891" s="1" t="s">
        <v>368</v>
      </c>
      <c r="B16891" s="1" t="s">
        <v>208</v>
      </c>
      <c r="C16891">
        <v>18.4207</v>
      </c>
      <c r="D16891">
        <v>-64.64</v>
      </c>
      <c r="E16891" s="3">
        <v>43871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</row>
    <row r="16892" spans="1:12" hidden="1" x14ac:dyDescent="0.25">
      <c r="A16892" s="1" t="s">
        <v>368</v>
      </c>
      <c r="B16892" s="1" t="s">
        <v>208</v>
      </c>
      <c r="C16892">
        <v>18.4207</v>
      </c>
      <c r="D16892">
        <v>-64.64</v>
      </c>
      <c r="E16892" s="3">
        <v>43872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</row>
    <row r="16893" spans="1:12" hidden="1" x14ac:dyDescent="0.25">
      <c r="A16893" s="1" t="s">
        <v>368</v>
      </c>
      <c r="B16893" s="1" t="s">
        <v>208</v>
      </c>
      <c r="C16893">
        <v>18.4207</v>
      </c>
      <c r="D16893">
        <v>-64.64</v>
      </c>
      <c r="E16893" s="3">
        <v>43873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</row>
    <row r="16894" spans="1:12" hidden="1" x14ac:dyDescent="0.25">
      <c r="A16894" s="1" t="s">
        <v>368</v>
      </c>
      <c r="B16894" s="1" t="s">
        <v>208</v>
      </c>
      <c r="C16894">
        <v>18.4207</v>
      </c>
      <c r="D16894">
        <v>-64.64</v>
      </c>
      <c r="E16894" s="3">
        <v>43874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</row>
    <row r="16895" spans="1:12" hidden="1" x14ac:dyDescent="0.25">
      <c r="A16895" s="1" t="s">
        <v>368</v>
      </c>
      <c r="B16895" s="1" t="s">
        <v>208</v>
      </c>
      <c r="C16895">
        <v>18.4207</v>
      </c>
      <c r="D16895">
        <v>-64.64</v>
      </c>
      <c r="E16895" s="3">
        <v>43875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</row>
    <row r="16896" spans="1:12" hidden="1" x14ac:dyDescent="0.25">
      <c r="A16896" s="1" t="s">
        <v>368</v>
      </c>
      <c r="B16896" s="1" t="s">
        <v>208</v>
      </c>
      <c r="C16896">
        <v>18.4207</v>
      </c>
      <c r="D16896">
        <v>-64.64</v>
      </c>
      <c r="E16896" s="3">
        <v>43876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</row>
    <row r="16897" spans="1:12" hidden="1" x14ac:dyDescent="0.25">
      <c r="A16897" s="1" t="s">
        <v>368</v>
      </c>
      <c r="B16897" s="1" t="s">
        <v>208</v>
      </c>
      <c r="C16897">
        <v>18.4207</v>
      </c>
      <c r="D16897">
        <v>-64.64</v>
      </c>
      <c r="E16897" s="3">
        <v>43877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</row>
    <row r="16898" spans="1:12" hidden="1" x14ac:dyDescent="0.25">
      <c r="A16898" s="1" t="s">
        <v>368</v>
      </c>
      <c r="B16898" s="1" t="s">
        <v>208</v>
      </c>
      <c r="C16898">
        <v>18.4207</v>
      </c>
      <c r="D16898">
        <v>-64.64</v>
      </c>
      <c r="E16898" s="3">
        <v>43878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</row>
    <row r="16899" spans="1:12" hidden="1" x14ac:dyDescent="0.25">
      <c r="A16899" s="1" t="s">
        <v>368</v>
      </c>
      <c r="B16899" s="1" t="s">
        <v>208</v>
      </c>
      <c r="C16899">
        <v>18.4207</v>
      </c>
      <c r="D16899">
        <v>-64.64</v>
      </c>
      <c r="E16899" s="3">
        <v>43879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</row>
    <row r="16900" spans="1:12" hidden="1" x14ac:dyDescent="0.25">
      <c r="A16900" s="1" t="s">
        <v>368</v>
      </c>
      <c r="B16900" s="1" t="s">
        <v>208</v>
      </c>
      <c r="C16900">
        <v>18.4207</v>
      </c>
      <c r="D16900">
        <v>-64.64</v>
      </c>
      <c r="E16900" s="3">
        <v>4388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</row>
    <row r="16901" spans="1:12" hidden="1" x14ac:dyDescent="0.25">
      <c r="A16901" s="1" t="s">
        <v>368</v>
      </c>
      <c r="B16901" s="1" t="s">
        <v>208</v>
      </c>
      <c r="C16901">
        <v>18.4207</v>
      </c>
      <c r="D16901">
        <v>-64.64</v>
      </c>
      <c r="E16901" s="3">
        <v>43881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</row>
    <row r="16902" spans="1:12" hidden="1" x14ac:dyDescent="0.25">
      <c r="A16902" s="1" t="s">
        <v>368</v>
      </c>
      <c r="B16902" s="1" t="s">
        <v>208</v>
      </c>
      <c r="C16902">
        <v>18.4207</v>
      </c>
      <c r="D16902">
        <v>-64.64</v>
      </c>
      <c r="E16902" s="3">
        <v>43882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</row>
    <row r="16903" spans="1:12" hidden="1" x14ac:dyDescent="0.25">
      <c r="A16903" s="1" t="s">
        <v>368</v>
      </c>
      <c r="B16903" s="1" t="s">
        <v>208</v>
      </c>
      <c r="C16903">
        <v>18.4207</v>
      </c>
      <c r="D16903">
        <v>-64.64</v>
      </c>
      <c r="E16903" s="3">
        <v>43883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</row>
    <row r="16904" spans="1:12" hidden="1" x14ac:dyDescent="0.25">
      <c r="A16904" s="1" t="s">
        <v>368</v>
      </c>
      <c r="B16904" s="1" t="s">
        <v>208</v>
      </c>
      <c r="C16904">
        <v>18.4207</v>
      </c>
      <c r="D16904">
        <v>-64.64</v>
      </c>
      <c r="E16904" s="3">
        <v>43884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</row>
    <row r="16905" spans="1:12" hidden="1" x14ac:dyDescent="0.25">
      <c r="A16905" s="1" t="s">
        <v>368</v>
      </c>
      <c r="B16905" s="1" t="s">
        <v>208</v>
      </c>
      <c r="C16905">
        <v>18.4207</v>
      </c>
      <c r="D16905">
        <v>-64.64</v>
      </c>
      <c r="E16905" s="3">
        <v>43885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</row>
    <row r="16906" spans="1:12" hidden="1" x14ac:dyDescent="0.25">
      <c r="A16906" s="1" t="s">
        <v>368</v>
      </c>
      <c r="B16906" s="1" t="s">
        <v>208</v>
      </c>
      <c r="C16906">
        <v>18.4207</v>
      </c>
      <c r="D16906">
        <v>-64.64</v>
      </c>
      <c r="E16906" s="3">
        <v>43886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</row>
    <row r="16907" spans="1:12" hidden="1" x14ac:dyDescent="0.25">
      <c r="A16907" s="1" t="s">
        <v>368</v>
      </c>
      <c r="B16907" s="1" t="s">
        <v>208</v>
      </c>
      <c r="C16907">
        <v>18.4207</v>
      </c>
      <c r="D16907">
        <v>-64.64</v>
      </c>
      <c r="E16907" s="3">
        <v>43887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</row>
    <row r="16908" spans="1:12" hidden="1" x14ac:dyDescent="0.25">
      <c r="A16908" s="1" t="s">
        <v>368</v>
      </c>
      <c r="B16908" s="1" t="s">
        <v>208</v>
      </c>
      <c r="C16908">
        <v>18.4207</v>
      </c>
      <c r="D16908">
        <v>-64.64</v>
      </c>
      <c r="E16908" s="3">
        <v>43888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</row>
    <row r="16909" spans="1:12" hidden="1" x14ac:dyDescent="0.25">
      <c r="A16909" s="1" t="s">
        <v>368</v>
      </c>
      <c r="B16909" s="1" t="s">
        <v>208</v>
      </c>
      <c r="C16909">
        <v>18.4207</v>
      </c>
      <c r="D16909">
        <v>-64.64</v>
      </c>
      <c r="E16909" s="3">
        <v>43889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</row>
    <row r="16910" spans="1:12" hidden="1" x14ac:dyDescent="0.25">
      <c r="A16910" s="1" t="s">
        <v>368</v>
      </c>
      <c r="B16910" s="1" t="s">
        <v>208</v>
      </c>
      <c r="C16910">
        <v>18.4207</v>
      </c>
      <c r="D16910">
        <v>-64.64</v>
      </c>
      <c r="E16910" s="3">
        <v>4389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</row>
    <row r="16911" spans="1:12" hidden="1" x14ac:dyDescent="0.25">
      <c r="A16911" s="1" t="s">
        <v>368</v>
      </c>
      <c r="B16911" s="1" t="s">
        <v>208</v>
      </c>
      <c r="C16911">
        <v>18.4207</v>
      </c>
      <c r="D16911">
        <v>-64.64</v>
      </c>
      <c r="E16911" s="3">
        <v>43891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</row>
    <row r="16912" spans="1:12" hidden="1" x14ac:dyDescent="0.25">
      <c r="A16912" s="1" t="s">
        <v>368</v>
      </c>
      <c r="B16912" s="1" t="s">
        <v>208</v>
      </c>
      <c r="C16912">
        <v>18.4207</v>
      </c>
      <c r="D16912">
        <v>-64.64</v>
      </c>
      <c r="E16912" s="3">
        <v>43892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</row>
    <row r="16913" spans="1:12" hidden="1" x14ac:dyDescent="0.25">
      <c r="A16913" s="1" t="s">
        <v>368</v>
      </c>
      <c r="B16913" s="1" t="s">
        <v>208</v>
      </c>
      <c r="C16913">
        <v>18.4207</v>
      </c>
      <c r="D16913">
        <v>-64.64</v>
      </c>
      <c r="E16913" s="3">
        <v>43893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</row>
    <row r="16914" spans="1:12" hidden="1" x14ac:dyDescent="0.25">
      <c r="A16914" s="1" t="s">
        <v>368</v>
      </c>
      <c r="B16914" s="1" t="s">
        <v>208</v>
      </c>
      <c r="C16914">
        <v>18.4207</v>
      </c>
      <c r="D16914">
        <v>-64.64</v>
      </c>
      <c r="E16914" s="3">
        <v>43894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</row>
    <row r="16915" spans="1:12" hidden="1" x14ac:dyDescent="0.25">
      <c r="A16915" s="1" t="s">
        <v>368</v>
      </c>
      <c r="B16915" s="1" t="s">
        <v>208</v>
      </c>
      <c r="C16915">
        <v>18.4207</v>
      </c>
      <c r="D16915">
        <v>-64.64</v>
      </c>
      <c r="E16915" s="3">
        <v>43895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</row>
    <row r="16916" spans="1:12" hidden="1" x14ac:dyDescent="0.25">
      <c r="A16916" s="1" t="s">
        <v>368</v>
      </c>
      <c r="B16916" s="1" t="s">
        <v>208</v>
      </c>
      <c r="C16916">
        <v>18.4207</v>
      </c>
      <c r="D16916">
        <v>-64.64</v>
      </c>
      <c r="E16916" s="3">
        <v>43896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</row>
    <row r="16917" spans="1:12" hidden="1" x14ac:dyDescent="0.25">
      <c r="A16917" s="1" t="s">
        <v>368</v>
      </c>
      <c r="B16917" s="1" t="s">
        <v>208</v>
      </c>
      <c r="C16917">
        <v>18.4207</v>
      </c>
      <c r="D16917">
        <v>-64.64</v>
      </c>
      <c r="E16917" s="3">
        <v>43897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</row>
    <row r="16918" spans="1:12" hidden="1" x14ac:dyDescent="0.25">
      <c r="A16918" s="1" t="s">
        <v>368</v>
      </c>
      <c r="B16918" s="1" t="s">
        <v>208</v>
      </c>
      <c r="C16918">
        <v>18.4207</v>
      </c>
      <c r="D16918">
        <v>-64.64</v>
      </c>
      <c r="E16918" s="3">
        <v>43898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</row>
    <row r="16919" spans="1:12" hidden="1" x14ac:dyDescent="0.25">
      <c r="A16919" s="1" t="s">
        <v>368</v>
      </c>
      <c r="B16919" s="1" t="s">
        <v>208</v>
      </c>
      <c r="C16919">
        <v>18.4207</v>
      </c>
      <c r="D16919">
        <v>-64.64</v>
      </c>
      <c r="E16919" s="3">
        <v>43899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</row>
    <row r="16920" spans="1:12" hidden="1" x14ac:dyDescent="0.25">
      <c r="A16920" s="1" t="s">
        <v>368</v>
      </c>
      <c r="B16920" s="1" t="s">
        <v>208</v>
      </c>
      <c r="C16920">
        <v>18.4207</v>
      </c>
      <c r="D16920">
        <v>-64.64</v>
      </c>
      <c r="E16920" s="3">
        <v>4390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</row>
    <row r="16921" spans="1:12" hidden="1" x14ac:dyDescent="0.25">
      <c r="A16921" s="1" t="s">
        <v>368</v>
      </c>
      <c r="B16921" s="1" t="s">
        <v>208</v>
      </c>
      <c r="C16921">
        <v>18.4207</v>
      </c>
      <c r="D16921">
        <v>-64.64</v>
      </c>
      <c r="E16921" s="3">
        <v>43901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</row>
    <row r="16922" spans="1:12" hidden="1" x14ac:dyDescent="0.25">
      <c r="A16922" s="1" t="s">
        <v>368</v>
      </c>
      <c r="B16922" s="1" t="s">
        <v>208</v>
      </c>
      <c r="C16922">
        <v>18.4207</v>
      </c>
      <c r="D16922">
        <v>-64.64</v>
      </c>
      <c r="E16922" s="3">
        <v>43902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</row>
    <row r="16923" spans="1:12" hidden="1" x14ac:dyDescent="0.25">
      <c r="A16923" s="1" t="s">
        <v>368</v>
      </c>
      <c r="B16923" s="1" t="s">
        <v>208</v>
      </c>
      <c r="C16923">
        <v>18.4207</v>
      </c>
      <c r="D16923">
        <v>-64.64</v>
      </c>
      <c r="E16923" s="3">
        <v>43903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</row>
    <row r="16924" spans="1:12" hidden="1" x14ac:dyDescent="0.25">
      <c r="A16924" s="1" t="s">
        <v>368</v>
      </c>
      <c r="B16924" s="1" t="s">
        <v>208</v>
      </c>
      <c r="C16924">
        <v>18.4207</v>
      </c>
      <c r="D16924">
        <v>-64.64</v>
      </c>
      <c r="E16924" s="3">
        <v>43904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</row>
    <row r="16925" spans="1:12" hidden="1" x14ac:dyDescent="0.25">
      <c r="A16925" s="1" t="s">
        <v>368</v>
      </c>
      <c r="B16925" s="1" t="s">
        <v>208</v>
      </c>
      <c r="C16925">
        <v>18.4207</v>
      </c>
      <c r="D16925">
        <v>-64.64</v>
      </c>
      <c r="E16925" s="3">
        <v>43905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</row>
    <row r="16926" spans="1:12" hidden="1" x14ac:dyDescent="0.25">
      <c r="A16926" s="1" t="s">
        <v>368</v>
      </c>
      <c r="B16926" s="1" t="s">
        <v>208</v>
      </c>
      <c r="C16926">
        <v>18.4207</v>
      </c>
      <c r="D16926">
        <v>-64.64</v>
      </c>
      <c r="E16926" s="3">
        <v>43906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</row>
    <row r="16927" spans="1:12" hidden="1" x14ac:dyDescent="0.25">
      <c r="A16927" s="1" t="s">
        <v>368</v>
      </c>
      <c r="B16927" s="1" t="s">
        <v>208</v>
      </c>
      <c r="C16927">
        <v>18.4207</v>
      </c>
      <c r="D16927">
        <v>-64.64</v>
      </c>
      <c r="E16927" s="3">
        <v>43907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</row>
    <row r="16928" spans="1:12" hidden="1" x14ac:dyDescent="0.25">
      <c r="A16928" s="1" t="s">
        <v>368</v>
      </c>
      <c r="B16928" s="1" t="s">
        <v>208</v>
      </c>
      <c r="C16928">
        <v>18.4207</v>
      </c>
      <c r="D16928">
        <v>-64.64</v>
      </c>
      <c r="E16928" s="3">
        <v>43908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</row>
    <row r="16929" spans="1:12" hidden="1" x14ac:dyDescent="0.25">
      <c r="A16929" s="1" t="s">
        <v>368</v>
      </c>
      <c r="B16929" s="1" t="s">
        <v>208</v>
      </c>
      <c r="C16929">
        <v>18.4207</v>
      </c>
      <c r="D16929">
        <v>-64.64</v>
      </c>
      <c r="E16929" s="3">
        <v>43909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</row>
    <row r="16930" spans="1:12" hidden="1" x14ac:dyDescent="0.25">
      <c r="A16930" s="1" t="s">
        <v>368</v>
      </c>
      <c r="B16930" s="1" t="s">
        <v>208</v>
      </c>
      <c r="C16930">
        <v>18.4207</v>
      </c>
      <c r="D16930">
        <v>-64.64</v>
      </c>
      <c r="E16930" s="3">
        <v>4391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</row>
    <row r="16931" spans="1:12" hidden="1" x14ac:dyDescent="0.25">
      <c r="A16931" s="1" t="s">
        <v>368</v>
      </c>
      <c r="B16931" s="1" t="s">
        <v>208</v>
      </c>
      <c r="C16931">
        <v>18.4207</v>
      </c>
      <c r="D16931">
        <v>-64.64</v>
      </c>
      <c r="E16931" s="3">
        <v>43911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</row>
    <row r="16932" spans="1:12" hidden="1" x14ac:dyDescent="0.25">
      <c r="A16932" s="1" t="s">
        <v>368</v>
      </c>
      <c r="B16932" s="1" t="s">
        <v>208</v>
      </c>
      <c r="C16932">
        <v>18.4207</v>
      </c>
      <c r="D16932">
        <v>-64.64</v>
      </c>
      <c r="E16932" s="3">
        <v>43912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</row>
    <row r="16933" spans="1:12" hidden="1" x14ac:dyDescent="0.25">
      <c r="A16933" s="1" t="s">
        <v>368</v>
      </c>
      <c r="B16933" s="1" t="s">
        <v>208</v>
      </c>
      <c r="C16933">
        <v>18.4207</v>
      </c>
      <c r="D16933">
        <v>-64.64</v>
      </c>
      <c r="E16933" s="3">
        <v>43913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</row>
    <row r="16934" spans="1:12" hidden="1" x14ac:dyDescent="0.25">
      <c r="A16934" s="1" t="s">
        <v>368</v>
      </c>
      <c r="B16934" s="1" t="s">
        <v>208</v>
      </c>
      <c r="C16934">
        <v>18.4207</v>
      </c>
      <c r="D16934">
        <v>-64.64</v>
      </c>
      <c r="E16934" s="3">
        <v>43914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</row>
    <row r="16935" spans="1:12" hidden="1" x14ac:dyDescent="0.25">
      <c r="A16935" s="1" t="s">
        <v>368</v>
      </c>
      <c r="B16935" s="1" t="s">
        <v>208</v>
      </c>
      <c r="C16935">
        <v>18.4207</v>
      </c>
      <c r="D16935">
        <v>-64.64</v>
      </c>
      <c r="E16935" s="3">
        <v>43915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</row>
    <row r="16936" spans="1:12" hidden="1" x14ac:dyDescent="0.25">
      <c r="A16936" s="1" t="s">
        <v>368</v>
      </c>
      <c r="B16936" s="1" t="s">
        <v>208</v>
      </c>
      <c r="C16936">
        <v>18.4207</v>
      </c>
      <c r="D16936">
        <v>-64.64</v>
      </c>
      <c r="E16936" s="3">
        <v>43916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</row>
    <row r="16937" spans="1:12" hidden="1" x14ac:dyDescent="0.25">
      <c r="A16937" s="1" t="s">
        <v>368</v>
      </c>
      <c r="B16937" s="1" t="s">
        <v>208</v>
      </c>
      <c r="C16937">
        <v>18.4207</v>
      </c>
      <c r="D16937">
        <v>-64.64</v>
      </c>
      <c r="E16937" s="3">
        <v>43917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</row>
    <row r="16938" spans="1:12" hidden="1" x14ac:dyDescent="0.25">
      <c r="A16938" s="1" t="s">
        <v>368</v>
      </c>
      <c r="B16938" s="1" t="s">
        <v>208</v>
      </c>
      <c r="C16938">
        <v>18.4207</v>
      </c>
      <c r="D16938">
        <v>-64.64</v>
      </c>
      <c r="E16938" s="3">
        <v>43918</v>
      </c>
      <c r="F16938">
        <v>2</v>
      </c>
      <c r="G16938">
        <v>0</v>
      </c>
      <c r="H16938">
        <v>2</v>
      </c>
      <c r="I16938">
        <v>0</v>
      </c>
      <c r="J16938">
        <v>0</v>
      </c>
      <c r="K16938">
        <v>0</v>
      </c>
      <c r="L16938">
        <v>0</v>
      </c>
    </row>
    <row r="16939" spans="1:12" hidden="1" x14ac:dyDescent="0.25">
      <c r="A16939" s="1" t="s">
        <v>368</v>
      </c>
      <c r="B16939" s="1" t="s">
        <v>208</v>
      </c>
      <c r="C16939">
        <v>18.4207</v>
      </c>
      <c r="D16939">
        <v>-64.64</v>
      </c>
      <c r="E16939" s="3">
        <v>43919</v>
      </c>
      <c r="F16939">
        <v>2</v>
      </c>
      <c r="G16939">
        <v>2</v>
      </c>
      <c r="H16939">
        <v>0</v>
      </c>
      <c r="I16939">
        <v>0</v>
      </c>
      <c r="J16939">
        <v>0</v>
      </c>
      <c r="K16939">
        <v>0</v>
      </c>
      <c r="L16939">
        <v>0</v>
      </c>
    </row>
    <row r="16940" spans="1:12" hidden="1" x14ac:dyDescent="0.25">
      <c r="A16940" s="1" t="s">
        <v>368</v>
      </c>
      <c r="B16940" s="1" t="s">
        <v>208</v>
      </c>
      <c r="C16940">
        <v>18.4207</v>
      </c>
      <c r="D16940">
        <v>-64.64</v>
      </c>
      <c r="E16940" s="3">
        <v>43920</v>
      </c>
      <c r="F16940">
        <v>2</v>
      </c>
      <c r="G16940">
        <v>2</v>
      </c>
      <c r="H16940">
        <v>0</v>
      </c>
      <c r="I16940">
        <v>0</v>
      </c>
      <c r="J16940">
        <v>0</v>
      </c>
      <c r="K16940">
        <v>0</v>
      </c>
      <c r="L16940">
        <v>0</v>
      </c>
    </row>
    <row r="16941" spans="1:12" x14ac:dyDescent="0.25">
      <c r="A16941" s="1" t="s">
        <v>368</v>
      </c>
      <c r="B16941" s="1" t="s">
        <v>208</v>
      </c>
      <c r="C16941">
        <v>18.4207</v>
      </c>
      <c r="D16941">
        <v>-64.64</v>
      </c>
      <c r="E16941" s="3">
        <v>43921</v>
      </c>
      <c r="F16941">
        <v>3</v>
      </c>
      <c r="G16941">
        <v>2</v>
      </c>
      <c r="H16941">
        <v>1</v>
      </c>
      <c r="I16941">
        <v>0</v>
      </c>
      <c r="J16941">
        <v>0</v>
      </c>
      <c r="K16941">
        <v>0</v>
      </c>
      <c r="L16941">
        <v>0</v>
      </c>
    </row>
    <row r="16942" spans="1:12" hidden="1" x14ac:dyDescent="0.25">
      <c r="A16942" s="1" t="s">
        <v>268</v>
      </c>
      <c r="B16942" s="1" t="s">
        <v>208</v>
      </c>
      <c r="C16942">
        <v>19.313300000000002</v>
      </c>
      <c r="D16942">
        <v>-81.254599999999996</v>
      </c>
      <c r="E16942" s="3">
        <v>43852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</row>
    <row r="16943" spans="1:12" hidden="1" x14ac:dyDescent="0.25">
      <c r="A16943" s="1" t="s">
        <v>268</v>
      </c>
      <c r="B16943" s="1" t="s">
        <v>208</v>
      </c>
      <c r="C16943">
        <v>19.313300000000002</v>
      </c>
      <c r="D16943">
        <v>-81.254599999999996</v>
      </c>
      <c r="E16943" s="3">
        <v>43853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</row>
    <row r="16944" spans="1:12" hidden="1" x14ac:dyDescent="0.25">
      <c r="A16944" s="1" t="s">
        <v>268</v>
      </c>
      <c r="B16944" s="1" t="s">
        <v>208</v>
      </c>
      <c r="C16944">
        <v>19.313300000000002</v>
      </c>
      <c r="D16944">
        <v>-81.254599999999996</v>
      </c>
      <c r="E16944" s="3">
        <v>43854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</row>
    <row r="16945" spans="1:12" hidden="1" x14ac:dyDescent="0.25">
      <c r="A16945" s="1" t="s">
        <v>268</v>
      </c>
      <c r="B16945" s="1" t="s">
        <v>208</v>
      </c>
      <c r="C16945">
        <v>19.313300000000002</v>
      </c>
      <c r="D16945">
        <v>-81.254599999999996</v>
      </c>
      <c r="E16945" s="3">
        <v>43855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</row>
    <row r="16946" spans="1:12" hidden="1" x14ac:dyDescent="0.25">
      <c r="A16946" s="1" t="s">
        <v>268</v>
      </c>
      <c r="B16946" s="1" t="s">
        <v>208</v>
      </c>
      <c r="C16946">
        <v>19.313300000000002</v>
      </c>
      <c r="D16946">
        <v>-81.254599999999996</v>
      </c>
      <c r="E16946" s="3">
        <v>43856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</row>
    <row r="16947" spans="1:12" hidden="1" x14ac:dyDescent="0.25">
      <c r="A16947" s="1" t="s">
        <v>268</v>
      </c>
      <c r="B16947" s="1" t="s">
        <v>208</v>
      </c>
      <c r="C16947">
        <v>19.313300000000002</v>
      </c>
      <c r="D16947">
        <v>-81.254599999999996</v>
      </c>
      <c r="E16947" s="3">
        <v>43857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</row>
    <row r="16948" spans="1:12" hidden="1" x14ac:dyDescent="0.25">
      <c r="A16948" s="1" t="s">
        <v>268</v>
      </c>
      <c r="B16948" s="1" t="s">
        <v>208</v>
      </c>
      <c r="C16948">
        <v>19.313300000000002</v>
      </c>
      <c r="D16948">
        <v>-81.254599999999996</v>
      </c>
      <c r="E16948" s="3">
        <v>43858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</row>
    <row r="16949" spans="1:12" hidden="1" x14ac:dyDescent="0.25">
      <c r="A16949" s="1" t="s">
        <v>268</v>
      </c>
      <c r="B16949" s="1" t="s">
        <v>208</v>
      </c>
      <c r="C16949">
        <v>19.313300000000002</v>
      </c>
      <c r="D16949">
        <v>-81.254599999999996</v>
      </c>
      <c r="E16949" s="3">
        <v>43859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</row>
    <row r="16950" spans="1:12" hidden="1" x14ac:dyDescent="0.25">
      <c r="A16950" s="1" t="s">
        <v>268</v>
      </c>
      <c r="B16950" s="1" t="s">
        <v>208</v>
      </c>
      <c r="C16950">
        <v>19.313300000000002</v>
      </c>
      <c r="D16950">
        <v>-81.254599999999996</v>
      </c>
      <c r="E16950" s="3">
        <v>4386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</row>
    <row r="16951" spans="1:12" hidden="1" x14ac:dyDescent="0.25">
      <c r="A16951" s="1" t="s">
        <v>268</v>
      </c>
      <c r="B16951" s="1" t="s">
        <v>208</v>
      </c>
      <c r="C16951">
        <v>19.313300000000002</v>
      </c>
      <c r="D16951">
        <v>-81.254599999999996</v>
      </c>
      <c r="E16951" s="3">
        <v>43861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</row>
    <row r="16952" spans="1:12" hidden="1" x14ac:dyDescent="0.25">
      <c r="A16952" s="1" t="s">
        <v>268</v>
      </c>
      <c r="B16952" s="1" t="s">
        <v>208</v>
      </c>
      <c r="C16952">
        <v>19.313300000000002</v>
      </c>
      <c r="D16952">
        <v>-81.254599999999996</v>
      </c>
      <c r="E16952" s="3">
        <v>43862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</row>
    <row r="16953" spans="1:12" hidden="1" x14ac:dyDescent="0.25">
      <c r="A16953" s="1" t="s">
        <v>268</v>
      </c>
      <c r="B16953" s="1" t="s">
        <v>208</v>
      </c>
      <c r="C16953">
        <v>19.313300000000002</v>
      </c>
      <c r="D16953">
        <v>-81.254599999999996</v>
      </c>
      <c r="E16953" s="3">
        <v>43863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</row>
    <row r="16954" spans="1:12" hidden="1" x14ac:dyDescent="0.25">
      <c r="A16954" s="1" t="s">
        <v>268</v>
      </c>
      <c r="B16954" s="1" t="s">
        <v>208</v>
      </c>
      <c r="C16954">
        <v>19.313300000000002</v>
      </c>
      <c r="D16954">
        <v>-81.254599999999996</v>
      </c>
      <c r="E16954" s="3">
        <v>43864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</row>
    <row r="16955" spans="1:12" hidden="1" x14ac:dyDescent="0.25">
      <c r="A16955" s="1" t="s">
        <v>268</v>
      </c>
      <c r="B16955" s="1" t="s">
        <v>208</v>
      </c>
      <c r="C16955">
        <v>19.313300000000002</v>
      </c>
      <c r="D16955">
        <v>-81.254599999999996</v>
      </c>
      <c r="E16955" s="3">
        <v>43865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</row>
    <row r="16956" spans="1:12" hidden="1" x14ac:dyDescent="0.25">
      <c r="A16956" s="1" t="s">
        <v>268</v>
      </c>
      <c r="B16956" s="1" t="s">
        <v>208</v>
      </c>
      <c r="C16956">
        <v>19.313300000000002</v>
      </c>
      <c r="D16956">
        <v>-81.254599999999996</v>
      </c>
      <c r="E16956" s="3">
        <v>43866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</row>
    <row r="16957" spans="1:12" hidden="1" x14ac:dyDescent="0.25">
      <c r="A16957" s="1" t="s">
        <v>268</v>
      </c>
      <c r="B16957" s="1" t="s">
        <v>208</v>
      </c>
      <c r="C16957">
        <v>19.313300000000002</v>
      </c>
      <c r="D16957">
        <v>-81.254599999999996</v>
      </c>
      <c r="E16957" s="3">
        <v>43867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</row>
    <row r="16958" spans="1:12" hidden="1" x14ac:dyDescent="0.25">
      <c r="A16958" s="1" t="s">
        <v>268</v>
      </c>
      <c r="B16958" s="1" t="s">
        <v>208</v>
      </c>
      <c r="C16958">
        <v>19.313300000000002</v>
      </c>
      <c r="D16958">
        <v>-81.254599999999996</v>
      </c>
      <c r="E16958" s="3">
        <v>43868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</row>
    <row r="16959" spans="1:12" hidden="1" x14ac:dyDescent="0.25">
      <c r="A16959" s="1" t="s">
        <v>268</v>
      </c>
      <c r="B16959" s="1" t="s">
        <v>208</v>
      </c>
      <c r="C16959">
        <v>19.313300000000002</v>
      </c>
      <c r="D16959">
        <v>-81.254599999999996</v>
      </c>
      <c r="E16959" s="3">
        <v>43869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</row>
    <row r="16960" spans="1:12" hidden="1" x14ac:dyDescent="0.25">
      <c r="A16960" s="1" t="s">
        <v>268</v>
      </c>
      <c r="B16960" s="1" t="s">
        <v>208</v>
      </c>
      <c r="C16960">
        <v>19.313300000000002</v>
      </c>
      <c r="D16960">
        <v>-81.254599999999996</v>
      </c>
      <c r="E16960" s="3">
        <v>4387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</row>
    <row r="16961" spans="1:12" hidden="1" x14ac:dyDescent="0.25">
      <c r="A16961" s="1" t="s">
        <v>268</v>
      </c>
      <c r="B16961" s="1" t="s">
        <v>208</v>
      </c>
      <c r="C16961">
        <v>19.313300000000002</v>
      </c>
      <c r="D16961">
        <v>-81.254599999999996</v>
      </c>
      <c r="E16961" s="3">
        <v>43871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</row>
    <row r="16962" spans="1:12" hidden="1" x14ac:dyDescent="0.25">
      <c r="A16962" s="1" t="s">
        <v>268</v>
      </c>
      <c r="B16962" s="1" t="s">
        <v>208</v>
      </c>
      <c r="C16962">
        <v>19.313300000000002</v>
      </c>
      <c r="D16962">
        <v>-81.254599999999996</v>
      </c>
      <c r="E16962" s="3">
        <v>43872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</row>
    <row r="16963" spans="1:12" hidden="1" x14ac:dyDescent="0.25">
      <c r="A16963" s="1" t="s">
        <v>268</v>
      </c>
      <c r="B16963" s="1" t="s">
        <v>208</v>
      </c>
      <c r="C16963">
        <v>19.313300000000002</v>
      </c>
      <c r="D16963">
        <v>-81.254599999999996</v>
      </c>
      <c r="E16963" s="3">
        <v>43873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</row>
    <row r="16964" spans="1:12" hidden="1" x14ac:dyDescent="0.25">
      <c r="A16964" s="1" t="s">
        <v>268</v>
      </c>
      <c r="B16964" s="1" t="s">
        <v>208</v>
      </c>
      <c r="C16964">
        <v>19.313300000000002</v>
      </c>
      <c r="D16964">
        <v>-81.254599999999996</v>
      </c>
      <c r="E16964" s="3">
        <v>43874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</row>
    <row r="16965" spans="1:12" hidden="1" x14ac:dyDescent="0.25">
      <c r="A16965" s="1" t="s">
        <v>268</v>
      </c>
      <c r="B16965" s="1" t="s">
        <v>208</v>
      </c>
      <c r="C16965">
        <v>19.313300000000002</v>
      </c>
      <c r="D16965">
        <v>-81.254599999999996</v>
      </c>
      <c r="E16965" s="3">
        <v>43875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</row>
    <row r="16966" spans="1:12" hidden="1" x14ac:dyDescent="0.25">
      <c r="A16966" s="1" t="s">
        <v>268</v>
      </c>
      <c r="B16966" s="1" t="s">
        <v>208</v>
      </c>
      <c r="C16966">
        <v>19.313300000000002</v>
      </c>
      <c r="D16966">
        <v>-81.254599999999996</v>
      </c>
      <c r="E16966" s="3">
        <v>43876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</row>
    <row r="16967" spans="1:12" hidden="1" x14ac:dyDescent="0.25">
      <c r="A16967" s="1" t="s">
        <v>268</v>
      </c>
      <c r="B16967" s="1" t="s">
        <v>208</v>
      </c>
      <c r="C16967">
        <v>19.313300000000002</v>
      </c>
      <c r="D16967">
        <v>-81.254599999999996</v>
      </c>
      <c r="E16967" s="3">
        <v>43877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</row>
    <row r="16968" spans="1:12" hidden="1" x14ac:dyDescent="0.25">
      <c r="A16968" s="1" t="s">
        <v>268</v>
      </c>
      <c r="B16968" s="1" t="s">
        <v>208</v>
      </c>
      <c r="C16968">
        <v>19.313300000000002</v>
      </c>
      <c r="D16968">
        <v>-81.254599999999996</v>
      </c>
      <c r="E16968" s="3">
        <v>43878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</row>
    <row r="16969" spans="1:12" hidden="1" x14ac:dyDescent="0.25">
      <c r="A16969" s="1" t="s">
        <v>268</v>
      </c>
      <c r="B16969" s="1" t="s">
        <v>208</v>
      </c>
      <c r="C16969">
        <v>19.313300000000002</v>
      </c>
      <c r="D16969">
        <v>-81.254599999999996</v>
      </c>
      <c r="E16969" s="3">
        <v>43879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</row>
    <row r="16970" spans="1:12" hidden="1" x14ac:dyDescent="0.25">
      <c r="A16970" s="1" t="s">
        <v>268</v>
      </c>
      <c r="B16970" s="1" t="s">
        <v>208</v>
      </c>
      <c r="C16970">
        <v>19.313300000000002</v>
      </c>
      <c r="D16970">
        <v>-81.254599999999996</v>
      </c>
      <c r="E16970" s="3">
        <v>4388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</row>
    <row r="16971" spans="1:12" hidden="1" x14ac:dyDescent="0.25">
      <c r="A16971" s="1" t="s">
        <v>268</v>
      </c>
      <c r="B16971" s="1" t="s">
        <v>208</v>
      </c>
      <c r="C16971">
        <v>19.313300000000002</v>
      </c>
      <c r="D16971">
        <v>-81.254599999999996</v>
      </c>
      <c r="E16971" s="3">
        <v>43881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</row>
    <row r="16972" spans="1:12" hidden="1" x14ac:dyDescent="0.25">
      <c r="A16972" s="1" t="s">
        <v>268</v>
      </c>
      <c r="B16972" s="1" t="s">
        <v>208</v>
      </c>
      <c r="C16972">
        <v>19.313300000000002</v>
      </c>
      <c r="D16972">
        <v>-81.254599999999996</v>
      </c>
      <c r="E16972" s="3">
        <v>43882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</row>
    <row r="16973" spans="1:12" hidden="1" x14ac:dyDescent="0.25">
      <c r="A16973" s="1" t="s">
        <v>268</v>
      </c>
      <c r="B16973" s="1" t="s">
        <v>208</v>
      </c>
      <c r="C16973">
        <v>19.313300000000002</v>
      </c>
      <c r="D16973">
        <v>-81.254599999999996</v>
      </c>
      <c r="E16973" s="3">
        <v>43883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</row>
    <row r="16974" spans="1:12" hidden="1" x14ac:dyDescent="0.25">
      <c r="A16974" s="1" t="s">
        <v>268</v>
      </c>
      <c r="B16974" s="1" t="s">
        <v>208</v>
      </c>
      <c r="C16974">
        <v>19.313300000000002</v>
      </c>
      <c r="D16974">
        <v>-81.254599999999996</v>
      </c>
      <c r="E16974" s="3">
        <v>43884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</row>
    <row r="16975" spans="1:12" hidden="1" x14ac:dyDescent="0.25">
      <c r="A16975" s="1" t="s">
        <v>268</v>
      </c>
      <c r="B16975" s="1" t="s">
        <v>208</v>
      </c>
      <c r="C16975">
        <v>19.313300000000002</v>
      </c>
      <c r="D16975">
        <v>-81.254599999999996</v>
      </c>
      <c r="E16975" s="3">
        <v>43885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</row>
    <row r="16976" spans="1:12" hidden="1" x14ac:dyDescent="0.25">
      <c r="A16976" s="1" t="s">
        <v>268</v>
      </c>
      <c r="B16976" s="1" t="s">
        <v>208</v>
      </c>
      <c r="C16976">
        <v>19.313300000000002</v>
      </c>
      <c r="D16976">
        <v>-81.254599999999996</v>
      </c>
      <c r="E16976" s="3">
        <v>43886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</row>
    <row r="16977" spans="1:12" hidden="1" x14ac:dyDescent="0.25">
      <c r="A16977" s="1" t="s">
        <v>268</v>
      </c>
      <c r="B16977" s="1" t="s">
        <v>208</v>
      </c>
      <c r="C16977">
        <v>19.313300000000002</v>
      </c>
      <c r="D16977">
        <v>-81.254599999999996</v>
      </c>
      <c r="E16977" s="3">
        <v>43887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</row>
    <row r="16978" spans="1:12" hidden="1" x14ac:dyDescent="0.25">
      <c r="A16978" s="1" t="s">
        <v>268</v>
      </c>
      <c r="B16978" s="1" t="s">
        <v>208</v>
      </c>
      <c r="C16978">
        <v>19.313300000000002</v>
      </c>
      <c r="D16978">
        <v>-81.254599999999996</v>
      </c>
      <c r="E16978" s="3">
        <v>43888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</row>
    <row r="16979" spans="1:12" hidden="1" x14ac:dyDescent="0.25">
      <c r="A16979" s="1" t="s">
        <v>268</v>
      </c>
      <c r="B16979" s="1" t="s">
        <v>208</v>
      </c>
      <c r="C16979">
        <v>19.313300000000002</v>
      </c>
      <c r="D16979">
        <v>-81.254599999999996</v>
      </c>
      <c r="E16979" s="3">
        <v>43889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</row>
    <row r="16980" spans="1:12" hidden="1" x14ac:dyDescent="0.25">
      <c r="A16980" s="1" t="s">
        <v>268</v>
      </c>
      <c r="B16980" s="1" t="s">
        <v>208</v>
      </c>
      <c r="C16980">
        <v>19.313300000000002</v>
      </c>
      <c r="D16980">
        <v>-81.254599999999996</v>
      </c>
      <c r="E16980" s="3">
        <v>4389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</row>
    <row r="16981" spans="1:12" hidden="1" x14ac:dyDescent="0.25">
      <c r="A16981" s="1" t="s">
        <v>268</v>
      </c>
      <c r="B16981" s="1" t="s">
        <v>208</v>
      </c>
      <c r="C16981">
        <v>19.313300000000002</v>
      </c>
      <c r="D16981">
        <v>-81.254599999999996</v>
      </c>
      <c r="E16981" s="3">
        <v>43891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</row>
    <row r="16982" spans="1:12" hidden="1" x14ac:dyDescent="0.25">
      <c r="A16982" s="1" t="s">
        <v>268</v>
      </c>
      <c r="B16982" s="1" t="s">
        <v>208</v>
      </c>
      <c r="C16982">
        <v>19.313300000000002</v>
      </c>
      <c r="D16982">
        <v>-81.254599999999996</v>
      </c>
      <c r="E16982" s="3">
        <v>43892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</row>
    <row r="16983" spans="1:12" hidden="1" x14ac:dyDescent="0.25">
      <c r="A16983" s="1" t="s">
        <v>268</v>
      </c>
      <c r="B16983" s="1" t="s">
        <v>208</v>
      </c>
      <c r="C16983">
        <v>19.313300000000002</v>
      </c>
      <c r="D16983">
        <v>-81.254599999999996</v>
      </c>
      <c r="E16983" s="3">
        <v>43893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</row>
    <row r="16984" spans="1:12" hidden="1" x14ac:dyDescent="0.25">
      <c r="A16984" s="1" t="s">
        <v>268</v>
      </c>
      <c r="B16984" s="1" t="s">
        <v>208</v>
      </c>
      <c r="C16984">
        <v>19.313300000000002</v>
      </c>
      <c r="D16984">
        <v>-81.254599999999996</v>
      </c>
      <c r="E16984" s="3">
        <v>43894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</row>
    <row r="16985" spans="1:12" hidden="1" x14ac:dyDescent="0.25">
      <c r="A16985" s="1" t="s">
        <v>268</v>
      </c>
      <c r="B16985" s="1" t="s">
        <v>208</v>
      </c>
      <c r="C16985">
        <v>19.313300000000002</v>
      </c>
      <c r="D16985">
        <v>-81.254599999999996</v>
      </c>
      <c r="E16985" s="3">
        <v>43895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</row>
    <row r="16986" spans="1:12" hidden="1" x14ac:dyDescent="0.25">
      <c r="A16986" s="1" t="s">
        <v>268</v>
      </c>
      <c r="B16986" s="1" t="s">
        <v>208</v>
      </c>
      <c r="C16986">
        <v>19.313300000000002</v>
      </c>
      <c r="D16986">
        <v>-81.254599999999996</v>
      </c>
      <c r="E16986" s="3">
        <v>43896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</row>
    <row r="16987" spans="1:12" hidden="1" x14ac:dyDescent="0.25">
      <c r="A16987" s="1" t="s">
        <v>268</v>
      </c>
      <c r="B16987" s="1" t="s">
        <v>208</v>
      </c>
      <c r="C16987">
        <v>19.313300000000002</v>
      </c>
      <c r="D16987">
        <v>-81.254599999999996</v>
      </c>
      <c r="E16987" s="3">
        <v>43897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</row>
    <row r="16988" spans="1:12" hidden="1" x14ac:dyDescent="0.25">
      <c r="A16988" s="1" t="s">
        <v>268</v>
      </c>
      <c r="B16988" s="1" t="s">
        <v>208</v>
      </c>
      <c r="C16988">
        <v>19.313300000000002</v>
      </c>
      <c r="D16988">
        <v>-81.254599999999996</v>
      </c>
      <c r="E16988" s="3">
        <v>43898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</row>
    <row r="16989" spans="1:12" hidden="1" x14ac:dyDescent="0.25">
      <c r="A16989" s="1" t="s">
        <v>268</v>
      </c>
      <c r="B16989" s="1" t="s">
        <v>208</v>
      </c>
      <c r="C16989">
        <v>19.313300000000002</v>
      </c>
      <c r="D16989">
        <v>-81.254599999999996</v>
      </c>
      <c r="E16989" s="3">
        <v>43899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</row>
    <row r="16990" spans="1:12" hidden="1" x14ac:dyDescent="0.25">
      <c r="A16990" s="1" t="s">
        <v>268</v>
      </c>
      <c r="B16990" s="1" t="s">
        <v>208</v>
      </c>
      <c r="C16990">
        <v>19.313300000000002</v>
      </c>
      <c r="D16990">
        <v>-81.254599999999996</v>
      </c>
      <c r="E16990" s="3">
        <v>4390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</row>
    <row r="16991" spans="1:12" hidden="1" x14ac:dyDescent="0.25">
      <c r="A16991" s="1" t="s">
        <v>268</v>
      </c>
      <c r="B16991" s="1" t="s">
        <v>208</v>
      </c>
      <c r="C16991">
        <v>19.313300000000002</v>
      </c>
      <c r="D16991">
        <v>-81.254599999999996</v>
      </c>
      <c r="E16991" s="3">
        <v>43901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</row>
    <row r="16992" spans="1:12" hidden="1" x14ac:dyDescent="0.25">
      <c r="A16992" s="1" t="s">
        <v>268</v>
      </c>
      <c r="B16992" s="1" t="s">
        <v>208</v>
      </c>
      <c r="C16992">
        <v>19.313300000000002</v>
      </c>
      <c r="D16992">
        <v>-81.254599999999996</v>
      </c>
      <c r="E16992" s="3">
        <v>43902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</row>
    <row r="16993" spans="1:12" hidden="1" x14ac:dyDescent="0.25">
      <c r="A16993" s="1" t="s">
        <v>268</v>
      </c>
      <c r="B16993" s="1" t="s">
        <v>208</v>
      </c>
      <c r="C16993">
        <v>19.313300000000002</v>
      </c>
      <c r="D16993">
        <v>-81.254599999999996</v>
      </c>
      <c r="E16993" s="3">
        <v>43903</v>
      </c>
      <c r="F16993">
        <v>1</v>
      </c>
      <c r="G16993">
        <v>0</v>
      </c>
      <c r="H16993">
        <v>1</v>
      </c>
      <c r="I16993">
        <v>0</v>
      </c>
      <c r="J16993">
        <v>0</v>
      </c>
      <c r="K16993">
        <v>0</v>
      </c>
      <c r="L16993">
        <v>0</v>
      </c>
    </row>
    <row r="16994" spans="1:12" hidden="1" x14ac:dyDescent="0.25">
      <c r="A16994" s="1" t="s">
        <v>268</v>
      </c>
      <c r="B16994" s="1" t="s">
        <v>208</v>
      </c>
      <c r="C16994">
        <v>19.313300000000002</v>
      </c>
      <c r="D16994">
        <v>-81.254599999999996</v>
      </c>
      <c r="E16994" s="3">
        <v>43904</v>
      </c>
      <c r="F16994">
        <v>1</v>
      </c>
      <c r="G16994">
        <v>1</v>
      </c>
      <c r="H16994">
        <v>0</v>
      </c>
      <c r="I16994">
        <v>0</v>
      </c>
      <c r="J16994">
        <v>0</v>
      </c>
      <c r="K16994">
        <v>0</v>
      </c>
      <c r="L16994">
        <v>0</v>
      </c>
    </row>
    <row r="16995" spans="1:12" hidden="1" x14ac:dyDescent="0.25">
      <c r="A16995" s="1" t="s">
        <v>268</v>
      </c>
      <c r="B16995" s="1" t="s">
        <v>208</v>
      </c>
      <c r="C16995">
        <v>19.313300000000002</v>
      </c>
      <c r="D16995">
        <v>-81.254599999999996</v>
      </c>
      <c r="E16995" s="3">
        <v>43905</v>
      </c>
      <c r="F16995">
        <v>1</v>
      </c>
      <c r="G16995">
        <v>1</v>
      </c>
      <c r="H16995">
        <v>0</v>
      </c>
      <c r="I16995">
        <v>0</v>
      </c>
      <c r="J16995">
        <v>0</v>
      </c>
      <c r="K16995">
        <v>0</v>
      </c>
      <c r="L16995">
        <v>0</v>
      </c>
    </row>
    <row r="16996" spans="1:12" hidden="1" x14ac:dyDescent="0.25">
      <c r="A16996" s="1" t="s">
        <v>268</v>
      </c>
      <c r="B16996" s="1" t="s">
        <v>208</v>
      </c>
      <c r="C16996">
        <v>19.313300000000002</v>
      </c>
      <c r="D16996">
        <v>-81.254599999999996</v>
      </c>
      <c r="E16996" s="3">
        <v>43906</v>
      </c>
      <c r="F16996">
        <v>1</v>
      </c>
      <c r="G16996">
        <v>1</v>
      </c>
      <c r="H16996">
        <v>0</v>
      </c>
      <c r="I16996">
        <v>1</v>
      </c>
      <c r="J16996">
        <v>1</v>
      </c>
      <c r="K16996">
        <v>0</v>
      </c>
      <c r="L16996">
        <v>0</v>
      </c>
    </row>
    <row r="16997" spans="1:12" hidden="1" x14ac:dyDescent="0.25">
      <c r="A16997" s="1" t="s">
        <v>268</v>
      </c>
      <c r="B16997" s="1" t="s">
        <v>208</v>
      </c>
      <c r="C16997">
        <v>19.313300000000002</v>
      </c>
      <c r="D16997">
        <v>-81.254599999999996</v>
      </c>
      <c r="E16997" s="3">
        <v>43907</v>
      </c>
      <c r="F16997">
        <v>1</v>
      </c>
      <c r="G16997">
        <v>1</v>
      </c>
      <c r="H16997">
        <v>0</v>
      </c>
      <c r="I16997">
        <v>1</v>
      </c>
      <c r="J16997">
        <v>0</v>
      </c>
      <c r="K16997">
        <v>0</v>
      </c>
      <c r="L16997">
        <v>0</v>
      </c>
    </row>
    <row r="16998" spans="1:12" hidden="1" x14ac:dyDescent="0.25">
      <c r="A16998" s="1" t="s">
        <v>268</v>
      </c>
      <c r="B16998" s="1" t="s">
        <v>208</v>
      </c>
      <c r="C16998">
        <v>19.313300000000002</v>
      </c>
      <c r="D16998">
        <v>-81.254599999999996</v>
      </c>
      <c r="E16998" s="3">
        <v>43908</v>
      </c>
      <c r="F16998">
        <v>1</v>
      </c>
      <c r="G16998">
        <v>1</v>
      </c>
      <c r="H16998">
        <v>0</v>
      </c>
      <c r="I16998">
        <v>1</v>
      </c>
      <c r="J16998">
        <v>0</v>
      </c>
      <c r="K16998">
        <v>0</v>
      </c>
      <c r="L16998">
        <v>0</v>
      </c>
    </row>
    <row r="16999" spans="1:12" hidden="1" x14ac:dyDescent="0.25">
      <c r="A16999" s="1" t="s">
        <v>268</v>
      </c>
      <c r="B16999" s="1" t="s">
        <v>208</v>
      </c>
      <c r="C16999">
        <v>19.313300000000002</v>
      </c>
      <c r="D16999">
        <v>-81.254599999999996</v>
      </c>
      <c r="E16999" s="3">
        <v>43909</v>
      </c>
      <c r="F16999">
        <v>3</v>
      </c>
      <c r="G16999">
        <v>1</v>
      </c>
      <c r="H16999">
        <v>2</v>
      </c>
      <c r="I16999">
        <v>1</v>
      </c>
      <c r="J16999">
        <v>0</v>
      </c>
      <c r="K16999">
        <v>0</v>
      </c>
      <c r="L16999">
        <v>0</v>
      </c>
    </row>
    <row r="17000" spans="1:12" hidden="1" x14ac:dyDescent="0.25">
      <c r="A17000" s="1" t="s">
        <v>268</v>
      </c>
      <c r="B17000" s="1" t="s">
        <v>208</v>
      </c>
      <c r="C17000">
        <v>19.313300000000002</v>
      </c>
      <c r="D17000">
        <v>-81.254599999999996</v>
      </c>
      <c r="E17000" s="3">
        <v>43910</v>
      </c>
      <c r="F17000">
        <v>3</v>
      </c>
      <c r="G17000">
        <v>3</v>
      </c>
      <c r="H17000">
        <v>0</v>
      </c>
      <c r="I17000">
        <v>1</v>
      </c>
      <c r="J17000">
        <v>0</v>
      </c>
      <c r="K17000">
        <v>0</v>
      </c>
      <c r="L17000">
        <v>0</v>
      </c>
    </row>
    <row r="17001" spans="1:12" hidden="1" x14ac:dyDescent="0.25">
      <c r="A17001" s="1" t="s">
        <v>268</v>
      </c>
      <c r="B17001" s="1" t="s">
        <v>208</v>
      </c>
      <c r="C17001">
        <v>19.313300000000002</v>
      </c>
      <c r="D17001">
        <v>-81.254599999999996</v>
      </c>
      <c r="E17001" s="3">
        <v>43911</v>
      </c>
      <c r="F17001">
        <v>3</v>
      </c>
      <c r="G17001">
        <v>3</v>
      </c>
      <c r="H17001">
        <v>0</v>
      </c>
      <c r="I17001">
        <v>1</v>
      </c>
      <c r="J17001">
        <v>0</v>
      </c>
      <c r="K17001">
        <v>0</v>
      </c>
      <c r="L17001">
        <v>0</v>
      </c>
    </row>
    <row r="17002" spans="1:12" hidden="1" x14ac:dyDescent="0.25">
      <c r="A17002" s="1" t="s">
        <v>268</v>
      </c>
      <c r="B17002" s="1" t="s">
        <v>208</v>
      </c>
      <c r="C17002">
        <v>19.313300000000002</v>
      </c>
      <c r="D17002">
        <v>-81.254599999999996</v>
      </c>
      <c r="E17002" s="3">
        <v>43912</v>
      </c>
      <c r="F17002">
        <v>3</v>
      </c>
      <c r="G17002">
        <v>3</v>
      </c>
      <c r="H17002">
        <v>0</v>
      </c>
      <c r="I17002">
        <v>1</v>
      </c>
      <c r="J17002">
        <v>0</v>
      </c>
      <c r="K17002">
        <v>0</v>
      </c>
      <c r="L17002">
        <v>0</v>
      </c>
    </row>
    <row r="17003" spans="1:12" hidden="1" x14ac:dyDescent="0.25">
      <c r="A17003" s="1" t="s">
        <v>268</v>
      </c>
      <c r="B17003" s="1" t="s">
        <v>208</v>
      </c>
      <c r="C17003">
        <v>19.313300000000002</v>
      </c>
      <c r="D17003">
        <v>-81.254599999999996</v>
      </c>
      <c r="E17003" s="3">
        <v>43913</v>
      </c>
      <c r="F17003">
        <v>5</v>
      </c>
      <c r="G17003">
        <v>3</v>
      </c>
      <c r="H17003">
        <v>2</v>
      </c>
      <c r="I17003">
        <v>1</v>
      </c>
      <c r="J17003">
        <v>0</v>
      </c>
      <c r="K17003">
        <v>0</v>
      </c>
      <c r="L17003">
        <v>0</v>
      </c>
    </row>
    <row r="17004" spans="1:12" hidden="1" x14ac:dyDescent="0.25">
      <c r="A17004" s="1" t="s">
        <v>268</v>
      </c>
      <c r="B17004" s="1" t="s">
        <v>208</v>
      </c>
      <c r="C17004">
        <v>19.313300000000002</v>
      </c>
      <c r="D17004">
        <v>-81.254599999999996</v>
      </c>
      <c r="E17004" s="3">
        <v>43914</v>
      </c>
      <c r="F17004">
        <v>6</v>
      </c>
      <c r="G17004">
        <v>5</v>
      </c>
      <c r="H17004">
        <v>1</v>
      </c>
      <c r="I17004">
        <v>1</v>
      </c>
      <c r="J17004">
        <v>0</v>
      </c>
      <c r="K17004">
        <v>0</v>
      </c>
      <c r="L17004">
        <v>0</v>
      </c>
    </row>
    <row r="17005" spans="1:12" hidden="1" x14ac:dyDescent="0.25">
      <c r="A17005" s="1" t="s">
        <v>268</v>
      </c>
      <c r="B17005" s="1" t="s">
        <v>208</v>
      </c>
      <c r="C17005">
        <v>19.313300000000002</v>
      </c>
      <c r="D17005">
        <v>-81.254599999999996</v>
      </c>
      <c r="E17005" s="3">
        <v>43915</v>
      </c>
      <c r="F17005">
        <v>8</v>
      </c>
      <c r="G17005">
        <v>6</v>
      </c>
      <c r="H17005">
        <v>2</v>
      </c>
      <c r="I17005">
        <v>1</v>
      </c>
      <c r="J17005">
        <v>0</v>
      </c>
      <c r="K17005">
        <v>0</v>
      </c>
      <c r="L17005">
        <v>0</v>
      </c>
    </row>
    <row r="17006" spans="1:12" hidden="1" x14ac:dyDescent="0.25">
      <c r="A17006" s="1" t="s">
        <v>268</v>
      </c>
      <c r="B17006" s="1" t="s">
        <v>208</v>
      </c>
      <c r="C17006">
        <v>19.313300000000002</v>
      </c>
      <c r="D17006">
        <v>-81.254599999999996</v>
      </c>
      <c r="E17006" s="3">
        <v>43916</v>
      </c>
      <c r="F17006">
        <v>8</v>
      </c>
      <c r="G17006">
        <v>8</v>
      </c>
      <c r="H17006">
        <v>0</v>
      </c>
      <c r="I17006">
        <v>1</v>
      </c>
      <c r="J17006">
        <v>0</v>
      </c>
      <c r="K17006">
        <v>0</v>
      </c>
      <c r="L17006">
        <v>0</v>
      </c>
    </row>
    <row r="17007" spans="1:12" hidden="1" x14ac:dyDescent="0.25">
      <c r="A17007" s="1" t="s">
        <v>268</v>
      </c>
      <c r="B17007" s="1" t="s">
        <v>208</v>
      </c>
      <c r="C17007">
        <v>19.313300000000002</v>
      </c>
      <c r="D17007">
        <v>-81.254599999999996</v>
      </c>
      <c r="E17007" s="3">
        <v>43917</v>
      </c>
      <c r="F17007">
        <v>8</v>
      </c>
      <c r="G17007">
        <v>8</v>
      </c>
      <c r="H17007">
        <v>0</v>
      </c>
      <c r="I17007">
        <v>1</v>
      </c>
      <c r="J17007">
        <v>0</v>
      </c>
      <c r="K17007">
        <v>0</v>
      </c>
      <c r="L17007">
        <v>0</v>
      </c>
    </row>
    <row r="17008" spans="1:12" hidden="1" x14ac:dyDescent="0.25">
      <c r="A17008" s="1" t="s">
        <v>268</v>
      </c>
      <c r="B17008" s="1" t="s">
        <v>208</v>
      </c>
      <c r="C17008">
        <v>19.313300000000002</v>
      </c>
      <c r="D17008">
        <v>-81.254599999999996</v>
      </c>
      <c r="E17008" s="3">
        <v>43918</v>
      </c>
      <c r="F17008">
        <v>8</v>
      </c>
      <c r="G17008">
        <v>8</v>
      </c>
      <c r="H17008">
        <v>0</v>
      </c>
      <c r="I17008">
        <v>1</v>
      </c>
      <c r="J17008">
        <v>0</v>
      </c>
      <c r="K17008">
        <v>0</v>
      </c>
      <c r="L17008">
        <v>0</v>
      </c>
    </row>
    <row r="17009" spans="1:12" hidden="1" x14ac:dyDescent="0.25">
      <c r="A17009" s="1" t="s">
        <v>268</v>
      </c>
      <c r="B17009" s="1" t="s">
        <v>208</v>
      </c>
      <c r="C17009">
        <v>19.313300000000002</v>
      </c>
      <c r="D17009">
        <v>-81.254599999999996</v>
      </c>
      <c r="E17009" s="3">
        <v>43919</v>
      </c>
      <c r="F17009">
        <v>8</v>
      </c>
      <c r="G17009">
        <v>8</v>
      </c>
      <c r="H17009">
        <v>0</v>
      </c>
      <c r="I17009">
        <v>1</v>
      </c>
      <c r="J17009">
        <v>0</v>
      </c>
      <c r="K17009">
        <v>0</v>
      </c>
      <c r="L17009">
        <v>0</v>
      </c>
    </row>
    <row r="17010" spans="1:12" hidden="1" x14ac:dyDescent="0.25">
      <c r="A17010" s="1" t="s">
        <v>268</v>
      </c>
      <c r="B17010" s="1" t="s">
        <v>208</v>
      </c>
      <c r="C17010">
        <v>19.313300000000002</v>
      </c>
      <c r="D17010">
        <v>-81.254599999999996</v>
      </c>
      <c r="E17010" s="3">
        <v>43920</v>
      </c>
      <c r="F17010">
        <v>12</v>
      </c>
      <c r="G17010">
        <v>8</v>
      </c>
      <c r="H17010">
        <v>4</v>
      </c>
      <c r="I17010">
        <v>1</v>
      </c>
      <c r="J17010">
        <v>0</v>
      </c>
      <c r="K17010">
        <v>0</v>
      </c>
      <c r="L17010">
        <v>0</v>
      </c>
    </row>
    <row r="17011" spans="1:12" x14ac:dyDescent="0.25">
      <c r="A17011" s="1" t="s">
        <v>268</v>
      </c>
      <c r="B17011" s="1" t="s">
        <v>208</v>
      </c>
      <c r="C17011">
        <v>19.313300000000002</v>
      </c>
      <c r="D17011">
        <v>-81.254599999999996</v>
      </c>
      <c r="E17011" s="3">
        <v>43921</v>
      </c>
      <c r="F17011">
        <v>14</v>
      </c>
      <c r="G17011">
        <v>12</v>
      </c>
      <c r="H17011">
        <v>2</v>
      </c>
      <c r="I17011">
        <v>1</v>
      </c>
      <c r="J17011">
        <v>0</v>
      </c>
      <c r="K17011">
        <v>0</v>
      </c>
      <c r="L17011">
        <v>0</v>
      </c>
    </row>
    <row r="17012" spans="1:12" hidden="1" x14ac:dyDescent="0.25">
      <c r="A17012" s="1" t="s">
        <v>207</v>
      </c>
      <c r="B17012" s="1" t="s">
        <v>208</v>
      </c>
      <c r="C17012">
        <v>49.372300000000003</v>
      </c>
      <c r="D17012">
        <v>-2.3643999999999998</v>
      </c>
      <c r="E17012" s="3">
        <v>43852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</row>
    <row r="17013" spans="1:12" hidden="1" x14ac:dyDescent="0.25">
      <c r="A17013" s="1" t="s">
        <v>207</v>
      </c>
      <c r="B17013" s="1" t="s">
        <v>208</v>
      </c>
      <c r="C17013">
        <v>49.372300000000003</v>
      </c>
      <c r="D17013">
        <v>-2.3643999999999998</v>
      </c>
      <c r="E17013" s="3">
        <v>43853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</row>
    <row r="17014" spans="1:12" hidden="1" x14ac:dyDescent="0.25">
      <c r="A17014" s="1" t="s">
        <v>207</v>
      </c>
      <c r="B17014" s="1" t="s">
        <v>208</v>
      </c>
      <c r="C17014">
        <v>49.372300000000003</v>
      </c>
      <c r="D17014">
        <v>-2.3643999999999998</v>
      </c>
      <c r="E17014" s="3">
        <v>43854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</row>
    <row r="17015" spans="1:12" hidden="1" x14ac:dyDescent="0.25">
      <c r="A17015" s="1" t="s">
        <v>207</v>
      </c>
      <c r="B17015" s="1" t="s">
        <v>208</v>
      </c>
      <c r="C17015">
        <v>49.372300000000003</v>
      </c>
      <c r="D17015">
        <v>-2.3643999999999998</v>
      </c>
      <c r="E17015" s="3">
        <v>43855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</row>
    <row r="17016" spans="1:12" hidden="1" x14ac:dyDescent="0.25">
      <c r="A17016" s="1" t="s">
        <v>207</v>
      </c>
      <c r="B17016" s="1" t="s">
        <v>208</v>
      </c>
      <c r="C17016">
        <v>49.372300000000003</v>
      </c>
      <c r="D17016">
        <v>-2.3643999999999998</v>
      </c>
      <c r="E17016" s="3">
        <v>43856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</row>
    <row r="17017" spans="1:12" hidden="1" x14ac:dyDescent="0.25">
      <c r="A17017" s="1" t="s">
        <v>207</v>
      </c>
      <c r="B17017" s="1" t="s">
        <v>208</v>
      </c>
      <c r="C17017">
        <v>49.372300000000003</v>
      </c>
      <c r="D17017">
        <v>-2.3643999999999998</v>
      </c>
      <c r="E17017" s="3">
        <v>43857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</row>
    <row r="17018" spans="1:12" hidden="1" x14ac:dyDescent="0.25">
      <c r="A17018" s="1" t="s">
        <v>207</v>
      </c>
      <c r="B17018" s="1" t="s">
        <v>208</v>
      </c>
      <c r="C17018">
        <v>49.372300000000003</v>
      </c>
      <c r="D17018">
        <v>-2.3643999999999998</v>
      </c>
      <c r="E17018" s="3">
        <v>43858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</row>
    <row r="17019" spans="1:12" hidden="1" x14ac:dyDescent="0.25">
      <c r="A17019" s="1" t="s">
        <v>207</v>
      </c>
      <c r="B17019" s="1" t="s">
        <v>208</v>
      </c>
      <c r="C17019">
        <v>49.372300000000003</v>
      </c>
      <c r="D17019">
        <v>-2.3643999999999998</v>
      </c>
      <c r="E17019" s="3">
        <v>43859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</row>
    <row r="17020" spans="1:12" hidden="1" x14ac:dyDescent="0.25">
      <c r="A17020" s="1" t="s">
        <v>207</v>
      </c>
      <c r="B17020" s="1" t="s">
        <v>208</v>
      </c>
      <c r="C17020">
        <v>49.372300000000003</v>
      </c>
      <c r="D17020">
        <v>-2.3643999999999998</v>
      </c>
      <c r="E17020" s="3">
        <v>4386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</row>
    <row r="17021" spans="1:12" hidden="1" x14ac:dyDescent="0.25">
      <c r="A17021" s="1" t="s">
        <v>207</v>
      </c>
      <c r="B17021" s="1" t="s">
        <v>208</v>
      </c>
      <c r="C17021">
        <v>49.372300000000003</v>
      </c>
      <c r="D17021">
        <v>-2.3643999999999998</v>
      </c>
      <c r="E17021" s="3">
        <v>43861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</row>
    <row r="17022" spans="1:12" hidden="1" x14ac:dyDescent="0.25">
      <c r="A17022" s="1" t="s">
        <v>207</v>
      </c>
      <c r="B17022" s="1" t="s">
        <v>208</v>
      </c>
      <c r="C17022">
        <v>49.372300000000003</v>
      </c>
      <c r="D17022">
        <v>-2.3643999999999998</v>
      </c>
      <c r="E17022" s="3">
        <v>43862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</row>
    <row r="17023" spans="1:12" hidden="1" x14ac:dyDescent="0.25">
      <c r="A17023" s="1" t="s">
        <v>207</v>
      </c>
      <c r="B17023" s="1" t="s">
        <v>208</v>
      </c>
      <c r="C17023">
        <v>49.372300000000003</v>
      </c>
      <c r="D17023">
        <v>-2.3643999999999998</v>
      </c>
      <c r="E17023" s="3">
        <v>43863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</row>
    <row r="17024" spans="1:12" hidden="1" x14ac:dyDescent="0.25">
      <c r="A17024" s="1" t="s">
        <v>207</v>
      </c>
      <c r="B17024" s="1" t="s">
        <v>208</v>
      </c>
      <c r="C17024">
        <v>49.372300000000003</v>
      </c>
      <c r="D17024">
        <v>-2.3643999999999998</v>
      </c>
      <c r="E17024" s="3">
        <v>43864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</row>
    <row r="17025" spans="1:12" hidden="1" x14ac:dyDescent="0.25">
      <c r="A17025" s="1" t="s">
        <v>207</v>
      </c>
      <c r="B17025" s="1" t="s">
        <v>208</v>
      </c>
      <c r="C17025">
        <v>49.372300000000003</v>
      </c>
      <c r="D17025">
        <v>-2.3643999999999998</v>
      </c>
      <c r="E17025" s="3">
        <v>43865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</row>
    <row r="17026" spans="1:12" hidden="1" x14ac:dyDescent="0.25">
      <c r="A17026" s="1" t="s">
        <v>207</v>
      </c>
      <c r="B17026" s="1" t="s">
        <v>208</v>
      </c>
      <c r="C17026">
        <v>49.372300000000003</v>
      </c>
      <c r="D17026">
        <v>-2.3643999999999998</v>
      </c>
      <c r="E17026" s="3">
        <v>43866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</row>
    <row r="17027" spans="1:12" hidden="1" x14ac:dyDescent="0.25">
      <c r="A17027" s="1" t="s">
        <v>207</v>
      </c>
      <c r="B17027" s="1" t="s">
        <v>208</v>
      </c>
      <c r="C17027">
        <v>49.372300000000003</v>
      </c>
      <c r="D17027">
        <v>-2.3643999999999998</v>
      </c>
      <c r="E17027" s="3">
        <v>43867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</row>
    <row r="17028" spans="1:12" hidden="1" x14ac:dyDescent="0.25">
      <c r="A17028" s="1" t="s">
        <v>207</v>
      </c>
      <c r="B17028" s="1" t="s">
        <v>208</v>
      </c>
      <c r="C17028">
        <v>49.372300000000003</v>
      </c>
      <c r="D17028">
        <v>-2.3643999999999998</v>
      </c>
      <c r="E17028" s="3">
        <v>43868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</row>
    <row r="17029" spans="1:12" hidden="1" x14ac:dyDescent="0.25">
      <c r="A17029" s="1" t="s">
        <v>207</v>
      </c>
      <c r="B17029" s="1" t="s">
        <v>208</v>
      </c>
      <c r="C17029">
        <v>49.372300000000003</v>
      </c>
      <c r="D17029">
        <v>-2.3643999999999998</v>
      </c>
      <c r="E17029" s="3">
        <v>43869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</row>
    <row r="17030" spans="1:12" hidden="1" x14ac:dyDescent="0.25">
      <c r="A17030" s="1" t="s">
        <v>207</v>
      </c>
      <c r="B17030" s="1" t="s">
        <v>208</v>
      </c>
      <c r="C17030">
        <v>49.372300000000003</v>
      </c>
      <c r="D17030">
        <v>-2.3643999999999998</v>
      </c>
      <c r="E17030" s="3">
        <v>4387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</row>
    <row r="17031" spans="1:12" hidden="1" x14ac:dyDescent="0.25">
      <c r="A17031" s="1" t="s">
        <v>207</v>
      </c>
      <c r="B17031" s="1" t="s">
        <v>208</v>
      </c>
      <c r="C17031">
        <v>49.372300000000003</v>
      </c>
      <c r="D17031">
        <v>-2.3643999999999998</v>
      </c>
      <c r="E17031" s="3">
        <v>43871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</row>
    <row r="17032" spans="1:12" hidden="1" x14ac:dyDescent="0.25">
      <c r="A17032" s="1" t="s">
        <v>207</v>
      </c>
      <c r="B17032" s="1" t="s">
        <v>208</v>
      </c>
      <c r="C17032">
        <v>49.372300000000003</v>
      </c>
      <c r="D17032">
        <v>-2.3643999999999998</v>
      </c>
      <c r="E17032" s="3">
        <v>43872</v>
      </c>
      <c r="F17032">
        <v>0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</row>
    <row r="17033" spans="1:12" hidden="1" x14ac:dyDescent="0.25">
      <c r="A17033" s="1" t="s">
        <v>207</v>
      </c>
      <c r="B17033" s="1" t="s">
        <v>208</v>
      </c>
      <c r="C17033">
        <v>49.372300000000003</v>
      </c>
      <c r="D17033">
        <v>-2.3643999999999998</v>
      </c>
      <c r="E17033" s="3">
        <v>43873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</row>
    <row r="17034" spans="1:12" hidden="1" x14ac:dyDescent="0.25">
      <c r="A17034" s="1" t="s">
        <v>207</v>
      </c>
      <c r="B17034" s="1" t="s">
        <v>208</v>
      </c>
      <c r="C17034">
        <v>49.372300000000003</v>
      </c>
      <c r="D17034">
        <v>-2.3643999999999998</v>
      </c>
      <c r="E17034" s="3">
        <v>43874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</row>
    <row r="17035" spans="1:12" hidden="1" x14ac:dyDescent="0.25">
      <c r="A17035" s="1" t="s">
        <v>207</v>
      </c>
      <c r="B17035" s="1" t="s">
        <v>208</v>
      </c>
      <c r="C17035">
        <v>49.372300000000003</v>
      </c>
      <c r="D17035">
        <v>-2.3643999999999998</v>
      </c>
      <c r="E17035" s="3">
        <v>43875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</row>
    <row r="17036" spans="1:12" hidden="1" x14ac:dyDescent="0.25">
      <c r="A17036" s="1" t="s">
        <v>207</v>
      </c>
      <c r="B17036" s="1" t="s">
        <v>208</v>
      </c>
      <c r="C17036">
        <v>49.372300000000003</v>
      </c>
      <c r="D17036">
        <v>-2.3643999999999998</v>
      </c>
      <c r="E17036" s="3">
        <v>43876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</row>
    <row r="17037" spans="1:12" hidden="1" x14ac:dyDescent="0.25">
      <c r="A17037" s="1" t="s">
        <v>207</v>
      </c>
      <c r="B17037" s="1" t="s">
        <v>208</v>
      </c>
      <c r="C17037">
        <v>49.372300000000003</v>
      </c>
      <c r="D17037">
        <v>-2.3643999999999998</v>
      </c>
      <c r="E17037" s="3">
        <v>43877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</row>
    <row r="17038" spans="1:12" hidden="1" x14ac:dyDescent="0.25">
      <c r="A17038" s="1" t="s">
        <v>207</v>
      </c>
      <c r="B17038" s="1" t="s">
        <v>208</v>
      </c>
      <c r="C17038">
        <v>49.372300000000003</v>
      </c>
      <c r="D17038">
        <v>-2.3643999999999998</v>
      </c>
      <c r="E17038" s="3">
        <v>43878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</row>
    <row r="17039" spans="1:12" hidden="1" x14ac:dyDescent="0.25">
      <c r="A17039" s="1" t="s">
        <v>207</v>
      </c>
      <c r="B17039" s="1" t="s">
        <v>208</v>
      </c>
      <c r="C17039">
        <v>49.372300000000003</v>
      </c>
      <c r="D17039">
        <v>-2.3643999999999998</v>
      </c>
      <c r="E17039" s="3">
        <v>43879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</row>
    <row r="17040" spans="1:12" hidden="1" x14ac:dyDescent="0.25">
      <c r="A17040" s="1" t="s">
        <v>207</v>
      </c>
      <c r="B17040" s="1" t="s">
        <v>208</v>
      </c>
      <c r="C17040">
        <v>49.372300000000003</v>
      </c>
      <c r="D17040">
        <v>-2.3643999999999998</v>
      </c>
      <c r="E17040" s="3">
        <v>4388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</row>
    <row r="17041" spans="1:12" hidden="1" x14ac:dyDescent="0.25">
      <c r="A17041" s="1" t="s">
        <v>207</v>
      </c>
      <c r="B17041" s="1" t="s">
        <v>208</v>
      </c>
      <c r="C17041">
        <v>49.372300000000003</v>
      </c>
      <c r="D17041">
        <v>-2.3643999999999998</v>
      </c>
      <c r="E17041" s="3">
        <v>43881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</row>
    <row r="17042" spans="1:12" hidden="1" x14ac:dyDescent="0.25">
      <c r="A17042" s="1" t="s">
        <v>207</v>
      </c>
      <c r="B17042" s="1" t="s">
        <v>208</v>
      </c>
      <c r="C17042">
        <v>49.372300000000003</v>
      </c>
      <c r="D17042">
        <v>-2.3643999999999998</v>
      </c>
      <c r="E17042" s="3">
        <v>43882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</row>
    <row r="17043" spans="1:12" hidden="1" x14ac:dyDescent="0.25">
      <c r="A17043" s="1" t="s">
        <v>207</v>
      </c>
      <c r="B17043" s="1" t="s">
        <v>208</v>
      </c>
      <c r="C17043">
        <v>49.372300000000003</v>
      </c>
      <c r="D17043">
        <v>-2.3643999999999998</v>
      </c>
      <c r="E17043" s="3">
        <v>43883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</row>
    <row r="17044" spans="1:12" hidden="1" x14ac:dyDescent="0.25">
      <c r="A17044" s="1" t="s">
        <v>207</v>
      </c>
      <c r="B17044" s="1" t="s">
        <v>208</v>
      </c>
      <c r="C17044">
        <v>49.372300000000003</v>
      </c>
      <c r="D17044">
        <v>-2.3643999999999998</v>
      </c>
      <c r="E17044" s="3">
        <v>43884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</row>
    <row r="17045" spans="1:12" hidden="1" x14ac:dyDescent="0.25">
      <c r="A17045" s="1" t="s">
        <v>207</v>
      </c>
      <c r="B17045" s="1" t="s">
        <v>208</v>
      </c>
      <c r="C17045">
        <v>49.372300000000003</v>
      </c>
      <c r="D17045">
        <v>-2.3643999999999998</v>
      </c>
      <c r="E17045" s="3">
        <v>43885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</row>
    <row r="17046" spans="1:12" hidden="1" x14ac:dyDescent="0.25">
      <c r="A17046" s="1" t="s">
        <v>207</v>
      </c>
      <c r="B17046" s="1" t="s">
        <v>208</v>
      </c>
      <c r="C17046">
        <v>49.372300000000003</v>
      </c>
      <c r="D17046">
        <v>-2.3643999999999998</v>
      </c>
      <c r="E17046" s="3">
        <v>43886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</row>
    <row r="17047" spans="1:12" hidden="1" x14ac:dyDescent="0.25">
      <c r="A17047" s="1" t="s">
        <v>207</v>
      </c>
      <c r="B17047" s="1" t="s">
        <v>208</v>
      </c>
      <c r="C17047">
        <v>49.372300000000003</v>
      </c>
      <c r="D17047">
        <v>-2.3643999999999998</v>
      </c>
      <c r="E17047" s="3">
        <v>43887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</row>
    <row r="17048" spans="1:12" hidden="1" x14ac:dyDescent="0.25">
      <c r="A17048" s="1" t="s">
        <v>207</v>
      </c>
      <c r="B17048" s="1" t="s">
        <v>208</v>
      </c>
      <c r="C17048">
        <v>49.372300000000003</v>
      </c>
      <c r="D17048">
        <v>-2.3643999999999998</v>
      </c>
      <c r="E17048" s="3">
        <v>43888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</row>
    <row r="17049" spans="1:12" hidden="1" x14ac:dyDescent="0.25">
      <c r="A17049" s="1" t="s">
        <v>207</v>
      </c>
      <c r="B17049" s="1" t="s">
        <v>208</v>
      </c>
      <c r="C17049">
        <v>49.372300000000003</v>
      </c>
      <c r="D17049">
        <v>-2.3643999999999998</v>
      </c>
      <c r="E17049" s="3">
        <v>43889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</row>
    <row r="17050" spans="1:12" hidden="1" x14ac:dyDescent="0.25">
      <c r="A17050" s="1" t="s">
        <v>207</v>
      </c>
      <c r="B17050" s="1" t="s">
        <v>208</v>
      </c>
      <c r="C17050">
        <v>49.372300000000003</v>
      </c>
      <c r="D17050">
        <v>-2.3643999999999998</v>
      </c>
      <c r="E17050" s="3">
        <v>4389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</row>
    <row r="17051" spans="1:12" hidden="1" x14ac:dyDescent="0.25">
      <c r="A17051" s="1" t="s">
        <v>207</v>
      </c>
      <c r="B17051" s="1" t="s">
        <v>208</v>
      </c>
      <c r="C17051">
        <v>49.372300000000003</v>
      </c>
      <c r="D17051">
        <v>-2.3643999999999998</v>
      </c>
      <c r="E17051" s="3">
        <v>43891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</row>
    <row r="17052" spans="1:12" hidden="1" x14ac:dyDescent="0.25">
      <c r="A17052" s="1" t="s">
        <v>207</v>
      </c>
      <c r="B17052" s="1" t="s">
        <v>208</v>
      </c>
      <c r="C17052">
        <v>49.372300000000003</v>
      </c>
      <c r="D17052">
        <v>-2.3643999999999998</v>
      </c>
      <c r="E17052" s="3">
        <v>43892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</row>
    <row r="17053" spans="1:12" hidden="1" x14ac:dyDescent="0.25">
      <c r="A17053" s="1" t="s">
        <v>207</v>
      </c>
      <c r="B17053" s="1" t="s">
        <v>208</v>
      </c>
      <c r="C17053">
        <v>49.372300000000003</v>
      </c>
      <c r="D17053">
        <v>-2.3643999999999998</v>
      </c>
      <c r="E17053" s="3">
        <v>43893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</row>
    <row r="17054" spans="1:12" hidden="1" x14ac:dyDescent="0.25">
      <c r="A17054" s="1" t="s">
        <v>207</v>
      </c>
      <c r="B17054" s="1" t="s">
        <v>208</v>
      </c>
      <c r="C17054">
        <v>49.372300000000003</v>
      </c>
      <c r="D17054">
        <v>-2.3643999999999998</v>
      </c>
      <c r="E17054" s="3">
        <v>43894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</row>
    <row r="17055" spans="1:12" hidden="1" x14ac:dyDescent="0.25">
      <c r="A17055" s="1" t="s">
        <v>207</v>
      </c>
      <c r="B17055" s="1" t="s">
        <v>208</v>
      </c>
      <c r="C17055">
        <v>49.372300000000003</v>
      </c>
      <c r="D17055">
        <v>-2.3643999999999998</v>
      </c>
      <c r="E17055" s="3">
        <v>43895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</row>
    <row r="17056" spans="1:12" hidden="1" x14ac:dyDescent="0.25">
      <c r="A17056" s="1" t="s">
        <v>207</v>
      </c>
      <c r="B17056" s="1" t="s">
        <v>208</v>
      </c>
      <c r="C17056">
        <v>49.372300000000003</v>
      </c>
      <c r="D17056">
        <v>-2.3643999999999998</v>
      </c>
      <c r="E17056" s="3">
        <v>43896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</row>
    <row r="17057" spans="1:12" hidden="1" x14ac:dyDescent="0.25">
      <c r="A17057" s="1" t="s">
        <v>207</v>
      </c>
      <c r="B17057" s="1" t="s">
        <v>208</v>
      </c>
      <c r="C17057">
        <v>49.372300000000003</v>
      </c>
      <c r="D17057">
        <v>-2.3643999999999998</v>
      </c>
      <c r="E17057" s="3">
        <v>43897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</row>
    <row r="17058" spans="1:12" hidden="1" x14ac:dyDescent="0.25">
      <c r="A17058" s="1" t="s">
        <v>207</v>
      </c>
      <c r="B17058" s="1" t="s">
        <v>208</v>
      </c>
      <c r="C17058">
        <v>49.372300000000003</v>
      </c>
      <c r="D17058">
        <v>-2.3643999999999998</v>
      </c>
      <c r="E17058" s="3">
        <v>43898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</row>
    <row r="17059" spans="1:12" hidden="1" x14ac:dyDescent="0.25">
      <c r="A17059" s="1" t="s">
        <v>207</v>
      </c>
      <c r="B17059" s="1" t="s">
        <v>208</v>
      </c>
      <c r="C17059">
        <v>49.372300000000003</v>
      </c>
      <c r="D17059">
        <v>-2.3643999999999998</v>
      </c>
      <c r="E17059" s="3">
        <v>43899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</row>
    <row r="17060" spans="1:12" hidden="1" x14ac:dyDescent="0.25">
      <c r="A17060" s="1" t="s">
        <v>207</v>
      </c>
      <c r="B17060" s="1" t="s">
        <v>208</v>
      </c>
      <c r="C17060">
        <v>49.372300000000003</v>
      </c>
      <c r="D17060">
        <v>-2.3643999999999998</v>
      </c>
      <c r="E17060" s="3">
        <v>43900</v>
      </c>
      <c r="F17060">
        <v>1</v>
      </c>
      <c r="G17060">
        <v>0</v>
      </c>
      <c r="H17060">
        <v>1</v>
      </c>
      <c r="I17060">
        <v>0</v>
      </c>
      <c r="J17060">
        <v>0</v>
      </c>
      <c r="K17060">
        <v>0</v>
      </c>
      <c r="L17060">
        <v>0</v>
      </c>
    </row>
    <row r="17061" spans="1:12" hidden="1" x14ac:dyDescent="0.25">
      <c r="A17061" s="1" t="s">
        <v>207</v>
      </c>
      <c r="B17061" s="1" t="s">
        <v>208</v>
      </c>
      <c r="C17061">
        <v>49.372300000000003</v>
      </c>
      <c r="D17061">
        <v>-2.3643999999999998</v>
      </c>
      <c r="E17061" s="3">
        <v>43901</v>
      </c>
      <c r="F17061">
        <v>2</v>
      </c>
      <c r="G17061">
        <v>1</v>
      </c>
      <c r="H17061">
        <v>1</v>
      </c>
      <c r="I17061">
        <v>0</v>
      </c>
      <c r="J17061">
        <v>0</v>
      </c>
      <c r="K17061">
        <v>0</v>
      </c>
      <c r="L17061">
        <v>0</v>
      </c>
    </row>
    <row r="17062" spans="1:12" hidden="1" x14ac:dyDescent="0.25">
      <c r="A17062" s="1" t="s">
        <v>207</v>
      </c>
      <c r="B17062" s="1" t="s">
        <v>208</v>
      </c>
      <c r="C17062">
        <v>49.372300000000003</v>
      </c>
      <c r="D17062">
        <v>-2.3643999999999998</v>
      </c>
      <c r="E17062" s="3">
        <v>43902</v>
      </c>
      <c r="F17062">
        <v>2</v>
      </c>
      <c r="G17062">
        <v>2</v>
      </c>
      <c r="H17062">
        <v>0</v>
      </c>
      <c r="I17062">
        <v>0</v>
      </c>
      <c r="J17062">
        <v>0</v>
      </c>
      <c r="K17062">
        <v>0</v>
      </c>
      <c r="L17062">
        <v>0</v>
      </c>
    </row>
    <row r="17063" spans="1:12" hidden="1" x14ac:dyDescent="0.25">
      <c r="A17063" s="1" t="s">
        <v>207</v>
      </c>
      <c r="B17063" s="1" t="s">
        <v>208</v>
      </c>
      <c r="C17063">
        <v>49.372300000000003</v>
      </c>
      <c r="D17063">
        <v>-2.3643999999999998</v>
      </c>
      <c r="E17063" s="3">
        <v>43903</v>
      </c>
      <c r="F17063">
        <v>2</v>
      </c>
      <c r="G17063">
        <v>2</v>
      </c>
      <c r="H17063">
        <v>0</v>
      </c>
      <c r="I17063">
        <v>0</v>
      </c>
      <c r="J17063">
        <v>0</v>
      </c>
      <c r="K17063">
        <v>0</v>
      </c>
      <c r="L17063">
        <v>0</v>
      </c>
    </row>
    <row r="17064" spans="1:12" hidden="1" x14ac:dyDescent="0.25">
      <c r="A17064" s="1" t="s">
        <v>207</v>
      </c>
      <c r="B17064" s="1" t="s">
        <v>208</v>
      </c>
      <c r="C17064">
        <v>49.372300000000003</v>
      </c>
      <c r="D17064">
        <v>-2.3643999999999998</v>
      </c>
      <c r="E17064" s="3">
        <v>43904</v>
      </c>
      <c r="F17064">
        <v>2</v>
      </c>
      <c r="G17064">
        <v>2</v>
      </c>
      <c r="H17064">
        <v>0</v>
      </c>
      <c r="I17064">
        <v>0</v>
      </c>
      <c r="J17064">
        <v>0</v>
      </c>
      <c r="K17064">
        <v>0</v>
      </c>
      <c r="L17064">
        <v>0</v>
      </c>
    </row>
    <row r="17065" spans="1:12" hidden="1" x14ac:dyDescent="0.25">
      <c r="A17065" s="1" t="s">
        <v>207</v>
      </c>
      <c r="B17065" s="1" t="s">
        <v>208</v>
      </c>
      <c r="C17065">
        <v>49.372300000000003</v>
      </c>
      <c r="D17065">
        <v>-2.3643999999999998</v>
      </c>
      <c r="E17065" s="3">
        <v>43905</v>
      </c>
      <c r="F17065">
        <v>3</v>
      </c>
      <c r="G17065">
        <v>2</v>
      </c>
      <c r="H17065">
        <v>1</v>
      </c>
      <c r="I17065">
        <v>0</v>
      </c>
      <c r="J17065">
        <v>0</v>
      </c>
      <c r="K17065">
        <v>0</v>
      </c>
      <c r="L17065">
        <v>0</v>
      </c>
    </row>
    <row r="17066" spans="1:12" hidden="1" x14ac:dyDescent="0.25">
      <c r="A17066" s="1" t="s">
        <v>207</v>
      </c>
      <c r="B17066" s="1" t="s">
        <v>208</v>
      </c>
      <c r="C17066">
        <v>49.372300000000003</v>
      </c>
      <c r="D17066">
        <v>-2.3643999999999998</v>
      </c>
      <c r="E17066" s="3">
        <v>43906</v>
      </c>
      <c r="F17066">
        <v>6</v>
      </c>
      <c r="G17066">
        <v>3</v>
      </c>
      <c r="H17066">
        <v>3</v>
      </c>
      <c r="I17066">
        <v>0</v>
      </c>
      <c r="J17066">
        <v>0</v>
      </c>
      <c r="K17066">
        <v>0</v>
      </c>
      <c r="L17066">
        <v>0</v>
      </c>
    </row>
    <row r="17067" spans="1:12" hidden="1" x14ac:dyDescent="0.25">
      <c r="A17067" s="1" t="s">
        <v>207</v>
      </c>
      <c r="B17067" s="1" t="s">
        <v>208</v>
      </c>
      <c r="C17067">
        <v>49.372300000000003</v>
      </c>
      <c r="D17067">
        <v>-2.3643999999999998</v>
      </c>
      <c r="E17067" s="3">
        <v>43907</v>
      </c>
      <c r="F17067">
        <v>6</v>
      </c>
      <c r="G17067">
        <v>6</v>
      </c>
      <c r="H17067">
        <v>0</v>
      </c>
      <c r="I17067">
        <v>0</v>
      </c>
      <c r="J17067">
        <v>0</v>
      </c>
      <c r="K17067">
        <v>0</v>
      </c>
      <c r="L17067">
        <v>0</v>
      </c>
    </row>
    <row r="17068" spans="1:12" hidden="1" x14ac:dyDescent="0.25">
      <c r="A17068" s="1" t="s">
        <v>207</v>
      </c>
      <c r="B17068" s="1" t="s">
        <v>208</v>
      </c>
      <c r="C17068">
        <v>49.372300000000003</v>
      </c>
      <c r="D17068">
        <v>-2.3643999999999998</v>
      </c>
      <c r="E17068" s="3">
        <v>43908</v>
      </c>
      <c r="F17068">
        <v>6</v>
      </c>
      <c r="G17068">
        <v>6</v>
      </c>
      <c r="H17068">
        <v>0</v>
      </c>
      <c r="I17068">
        <v>0</v>
      </c>
      <c r="J17068">
        <v>0</v>
      </c>
      <c r="K17068">
        <v>0</v>
      </c>
      <c r="L17068">
        <v>0</v>
      </c>
    </row>
    <row r="17069" spans="1:12" hidden="1" x14ac:dyDescent="0.25">
      <c r="A17069" s="1" t="s">
        <v>207</v>
      </c>
      <c r="B17069" s="1" t="s">
        <v>208</v>
      </c>
      <c r="C17069">
        <v>49.372300000000003</v>
      </c>
      <c r="D17069">
        <v>-2.3643999999999998</v>
      </c>
      <c r="E17069" s="3">
        <v>43909</v>
      </c>
      <c r="F17069">
        <v>11</v>
      </c>
      <c r="G17069">
        <v>6</v>
      </c>
      <c r="H17069">
        <v>5</v>
      </c>
      <c r="I17069">
        <v>0</v>
      </c>
      <c r="J17069">
        <v>0</v>
      </c>
      <c r="K17069">
        <v>0</v>
      </c>
      <c r="L17069">
        <v>0</v>
      </c>
    </row>
    <row r="17070" spans="1:12" hidden="1" x14ac:dyDescent="0.25">
      <c r="A17070" s="1" t="s">
        <v>207</v>
      </c>
      <c r="B17070" s="1" t="s">
        <v>208</v>
      </c>
      <c r="C17070">
        <v>49.372300000000003</v>
      </c>
      <c r="D17070">
        <v>-2.3643999999999998</v>
      </c>
      <c r="E17070" s="3">
        <v>43910</v>
      </c>
      <c r="F17070">
        <v>14</v>
      </c>
      <c r="G17070">
        <v>11</v>
      </c>
      <c r="H17070">
        <v>3</v>
      </c>
      <c r="I17070">
        <v>0</v>
      </c>
      <c r="J17070">
        <v>0</v>
      </c>
      <c r="K17070">
        <v>0</v>
      </c>
      <c r="L17070">
        <v>0</v>
      </c>
    </row>
    <row r="17071" spans="1:12" hidden="1" x14ac:dyDescent="0.25">
      <c r="A17071" s="1" t="s">
        <v>207</v>
      </c>
      <c r="B17071" s="1" t="s">
        <v>208</v>
      </c>
      <c r="C17071">
        <v>49.372300000000003</v>
      </c>
      <c r="D17071">
        <v>-2.3643999999999998</v>
      </c>
      <c r="E17071" s="3">
        <v>43911</v>
      </c>
      <c r="F17071">
        <v>32</v>
      </c>
      <c r="G17071">
        <v>14</v>
      </c>
      <c r="H17071">
        <v>18</v>
      </c>
      <c r="I17071">
        <v>0</v>
      </c>
      <c r="J17071">
        <v>0</v>
      </c>
      <c r="K17071">
        <v>0</v>
      </c>
      <c r="L17071">
        <v>0</v>
      </c>
    </row>
    <row r="17072" spans="1:12" hidden="1" x14ac:dyDescent="0.25">
      <c r="A17072" s="1" t="s">
        <v>207</v>
      </c>
      <c r="B17072" s="1" t="s">
        <v>208</v>
      </c>
      <c r="C17072">
        <v>49.372300000000003</v>
      </c>
      <c r="D17072">
        <v>-2.3643999999999998</v>
      </c>
      <c r="E17072" s="3">
        <v>43912</v>
      </c>
      <c r="F17072">
        <v>32</v>
      </c>
      <c r="G17072">
        <v>32</v>
      </c>
      <c r="H17072">
        <v>0</v>
      </c>
      <c r="I17072">
        <v>0</v>
      </c>
      <c r="J17072">
        <v>0</v>
      </c>
      <c r="K17072">
        <v>0</v>
      </c>
      <c r="L17072">
        <v>0</v>
      </c>
    </row>
    <row r="17073" spans="1:12" hidden="1" x14ac:dyDescent="0.25">
      <c r="A17073" s="1" t="s">
        <v>207</v>
      </c>
      <c r="B17073" s="1" t="s">
        <v>208</v>
      </c>
      <c r="C17073">
        <v>49.372300000000003</v>
      </c>
      <c r="D17073">
        <v>-2.3643999999999998</v>
      </c>
      <c r="E17073" s="3">
        <v>43913</v>
      </c>
      <c r="F17073">
        <v>36</v>
      </c>
      <c r="G17073">
        <v>32</v>
      </c>
      <c r="H17073">
        <v>4</v>
      </c>
      <c r="I17073">
        <v>0</v>
      </c>
      <c r="J17073">
        <v>0</v>
      </c>
      <c r="K17073">
        <v>0</v>
      </c>
      <c r="L17073">
        <v>0</v>
      </c>
    </row>
    <row r="17074" spans="1:12" hidden="1" x14ac:dyDescent="0.25">
      <c r="A17074" s="1" t="s">
        <v>207</v>
      </c>
      <c r="B17074" s="1" t="s">
        <v>208</v>
      </c>
      <c r="C17074">
        <v>49.372300000000003</v>
      </c>
      <c r="D17074">
        <v>-2.3643999999999998</v>
      </c>
      <c r="E17074" s="3">
        <v>43914</v>
      </c>
      <c r="F17074">
        <v>36</v>
      </c>
      <c r="G17074">
        <v>36</v>
      </c>
      <c r="H17074">
        <v>0</v>
      </c>
      <c r="I17074">
        <v>0</v>
      </c>
      <c r="J17074">
        <v>0</v>
      </c>
      <c r="K17074">
        <v>0</v>
      </c>
      <c r="L17074">
        <v>0</v>
      </c>
    </row>
    <row r="17075" spans="1:12" hidden="1" x14ac:dyDescent="0.25">
      <c r="A17075" s="1" t="s">
        <v>207</v>
      </c>
      <c r="B17075" s="1" t="s">
        <v>208</v>
      </c>
      <c r="C17075">
        <v>49.372300000000003</v>
      </c>
      <c r="D17075">
        <v>-2.3643999999999998</v>
      </c>
      <c r="E17075" s="3">
        <v>43915</v>
      </c>
      <c r="F17075">
        <v>46</v>
      </c>
      <c r="G17075">
        <v>36</v>
      </c>
      <c r="H17075">
        <v>10</v>
      </c>
      <c r="I17075">
        <v>0</v>
      </c>
      <c r="J17075">
        <v>0</v>
      </c>
      <c r="K17075">
        <v>0</v>
      </c>
      <c r="L17075">
        <v>0</v>
      </c>
    </row>
    <row r="17076" spans="1:12" hidden="1" x14ac:dyDescent="0.25">
      <c r="A17076" s="1" t="s">
        <v>207</v>
      </c>
      <c r="B17076" s="1" t="s">
        <v>208</v>
      </c>
      <c r="C17076">
        <v>49.372300000000003</v>
      </c>
      <c r="D17076">
        <v>-2.3643999999999998</v>
      </c>
      <c r="E17076" s="3">
        <v>43916</v>
      </c>
      <c r="F17076">
        <v>66</v>
      </c>
      <c r="G17076">
        <v>46</v>
      </c>
      <c r="H17076">
        <v>20</v>
      </c>
      <c r="I17076">
        <v>1</v>
      </c>
      <c r="J17076">
        <v>1</v>
      </c>
      <c r="K17076">
        <v>0</v>
      </c>
      <c r="L17076">
        <v>0</v>
      </c>
    </row>
    <row r="17077" spans="1:12" hidden="1" x14ac:dyDescent="0.25">
      <c r="A17077" s="1" t="s">
        <v>207</v>
      </c>
      <c r="B17077" s="1" t="s">
        <v>208</v>
      </c>
      <c r="C17077">
        <v>49.372300000000003</v>
      </c>
      <c r="D17077">
        <v>-2.3643999999999998</v>
      </c>
      <c r="E17077" s="3">
        <v>43917</v>
      </c>
      <c r="F17077">
        <v>88</v>
      </c>
      <c r="G17077">
        <v>66</v>
      </c>
      <c r="H17077">
        <v>22</v>
      </c>
      <c r="I17077">
        <v>1</v>
      </c>
      <c r="J17077">
        <v>0</v>
      </c>
      <c r="K17077">
        <v>0</v>
      </c>
      <c r="L17077">
        <v>0</v>
      </c>
    </row>
    <row r="17078" spans="1:12" hidden="1" x14ac:dyDescent="0.25">
      <c r="A17078" s="1" t="s">
        <v>207</v>
      </c>
      <c r="B17078" s="1" t="s">
        <v>208</v>
      </c>
      <c r="C17078">
        <v>49.372300000000003</v>
      </c>
      <c r="D17078">
        <v>-2.3643999999999998</v>
      </c>
      <c r="E17078" s="3">
        <v>43918</v>
      </c>
      <c r="F17078">
        <v>97</v>
      </c>
      <c r="G17078">
        <v>88</v>
      </c>
      <c r="H17078">
        <v>9</v>
      </c>
      <c r="I17078">
        <v>1</v>
      </c>
      <c r="J17078">
        <v>0</v>
      </c>
      <c r="K17078">
        <v>0</v>
      </c>
      <c r="L17078">
        <v>0</v>
      </c>
    </row>
    <row r="17079" spans="1:12" hidden="1" x14ac:dyDescent="0.25">
      <c r="A17079" s="1" t="s">
        <v>207</v>
      </c>
      <c r="B17079" s="1" t="s">
        <v>208</v>
      </c>
      <c r="C17079">
        <v>49.372300000000003</v>
      </c>
      <c r="D17079">
        <v>-2.3643999999999998</v>
      </c>
      <c r="E17079" s="3">
        <v>43919</v>
      </c>
      <c r="F17079">
        <v>108</v>
      </c>
      <c r="G17079">
        <v>97</v>
      </c>
      <c r="H17079">
        <v>11</v>
      </c>
      <c r="I17079">
        <v>2</v>
      </c>
      <c r="J17079">
        <v>1</v>
      </c>
      <c r="K17079">
        <v>0</v>
      </c>
      <c r="L17079">
        <v>0</v>
      </c>
    </row>
    <row r="17080" spans="1:12" hidden="1" x14ac:dyDescent="0.25">
      <c r="A17080" s="1" t="s">
        <v>207</v>
      </c>
      <c r="B17080" s="1" t="s">
        <v>208</v>
      </c>
      <c r="C17080">
        <v>49.372300000000003</v>
      </c>
      <c r="D17080">
        <v>-2.3643999999999998</v>
      </c>
      <c r="E17080" s="3">
        <v>43920</v>
      </c>
      <c r="F17080">
        <v>141</v>
      </c>
      <c r="G17080">
        <v>108</v>
      </c>
      <c r="H17080">
        <v>33</v>
      </c>
      <c r="I17080">
        <v>2</v>
      </c>
      <c r="J17080">
        <v>0</v>
      </c>
      <c r="K17080">
        <v>0</v>
      </c>
      <c r="L17080">
        <v>0</v>
      </c>
    </row>
    <row r="17081" spans="1:12" x14ac:dyDescent="0.25">
      <c r="A17081" s="1" t="s">
        <v>207</v>
      </c>
      <c r="B17081" s="1" t="s">
        <v>208</v>
      </c>
      <c r="C17081">
        <v>49.372300000000003</v>
      </c>
      <c r="D17081">
        <v>-2.3643999999999998</v>
      </c>
      <c r="E17081" s="3">
        <v>43921</v>
      </c>
      <c r="F17081">
        <v>141</v>
      </c>
      <c r="G17081">
        <v>141</v>
      </c>
      <c r="H17081">
        <v>0</v>
      </c>
      <c r="I17081">
        <v>3</v>
      </c>
      <c r="J17081">
        <v>1</v>
      </c>
      <c r="K17081">
        <v>0</v>
      </c>
      <c r="L17081">
        <v>0</v>
      </c>
    </row>
    <row r="17082" spans="1:12" hidden="1" x14ac:dyDescent="0.25">
      <c r="A17082" s="1" t="s">
        <v>217</v>
      </c>
      <c r="B17082" s="1" t="s">
        <v>208</v>
      </c>
      <c r="C17082">
        <v>36.140799999999999</v>
      </c>
      <c r="D17082">
        <v>-5.3536000000000001</v>
      </c>
      <c r="E17082" s="3">
        <v>43852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</row>
    <row r="17083" spans="1:12" hidden="1" x14ac:dyDescent="0.25">
      <c r="A17083" s="1" t="s">
        <v>217</v>
      </c>
      <c r="B17083" s="1" t="s">
        <v>208</v>
      </c>
      <c r="C17083">
        <v>36.140799999999999</v>
      </c>
      <c r="D17083">
        <v>-5.3536000000000001</v>
      </c>
      <c r="E17083" s="3">
        <v>43853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</row>
    <row r="17084" spans="1:12" hidden="1" x14ac:dyDescent="0.25">
      <c r="A17084" s="1" t="s">
        <v>217</v>
      </c>
      <c r="B17084" s="1" t="s">
        <v>208</v>
      </c>
      <c r="C17084">
        <v>36.140799999999999</v>
      </c>
      <c r="D17084">
        <v>-5.3536000000000001</v>
      </c>
      <c r="E17084" s="3">
        <v>43854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</row>
    <row r="17085" spans="1:12" hidden="1" x14ac:dyDescent="0.25">
      <c r="A17085" s="1" t="s">
        <v>217</v>
      </c>
      <c r="B17085" s="1" t="s">
        <v>208</v>
      </c>
      <c r="C17085">
        <v>36.140799999999999</v>
      </c>
      <c r="D17085">
        <v>-5.3536000000000001</v>
      </c>
      <c r="E17085" s="3">
        <v>43855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</row>
    <row r="17086" spans="1:12" hidden="1" x14ac:dyDescent="0.25">
      <c r="A17086" s="1" t="s">
        <v>217</v>
      </c>
      <c r="B17086" s="1" t="s">
        <v>208</v>
      </c>
      <c r="C17086">
        <v>36.140799999999999</v>
      </c>
      <c r="D17086">
        <v>-5.3536000000000001</v>
      </c>
      <c r="E17086" s="3">
        <v>43856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</row>
    <row r="17087" spans="1:12" hidden="1" x14ac:dyDescent="0.25">
      <c r="A17087" s="1" t="s">
        <v>217</v>
      </c>
      <c r="B17087" s="1" t="s">
        <v>208</v>
      </c>
      <c r="C17087">
        <v>36.140799999999999</v>
      </c>
      <c r="D17087">
        <v>-5.3536000000000001</v>
      </c>
      <c r="E17087" s="3">
        <v>43857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</row>
    <row r="17088" spans="1:12" hidden="1" x14ac:dyDescent="0.25">
      <c r="A17088" s="1" t="s">
        <v>217</v>
      </c>
      <c r="B17088" s="1" t="s">
        <v>208</v>
      </c>
      <c r="C17088">
        <v>36.140799999999999</v>
      </c>
      <c r="D17088">
        <v>-5.3536000000000001</v>
      </c>
      <c r="E17088" s="3">
        <v>43858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</row>
    <row r="17089" spans="1:12" hidden="1" x14ac:dyDescent="0.25">
      <c r="A17089" s="1" t="s">
        <v>217</v>
      </c>
      <c r="B17089" s="1" t="s">
        <v>208</v>
      </c>
      <c r="C17089">
        <v>36.140799999999999</v>
      </c>
      <c r="D17089">
        <v>-5.3536000000000001</v>
      </c>
      <c r="E17089" s="3">
        <v>43859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</row>
    <row r="17090" spans="1:12" hidden="1" x14ac:dyDescent="0.25">
      <c r="A17090" s="1" t="s">
        <v>217</v>
      </c>
      <c r="B17090" s="1" t="s">
        <v>208</v>
      </c>
      <c r="C17090">
        <v>36.140799999999999</v>
      </c>
      <c r="D17090">
        <v>-5.3536000000000001</v>
      </c>
      <c r="E17090" s="3">
        <v>4386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</row>
    <row r="17091" spans="1:12" hidden="1" x14ac:dyDescent="0.25">
      <c r="A17091" s="1" t="s">
        <v>217</v>
      </c>
      <c r="B17091" s="1" t="s">
        <v>208</v>
      </c>
      <c r="C17091">
        <v>36.140799999999999</v>
      </c>
      <c r="D17091">
        <v>-5.3536000000000001</v>
      </c>
      <c r="E17091" s="3">
        <v>43861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</row>
    <row r="17092" spans="1:12" hidden="1" x14ac:dyDescent="0.25">
      <c r="A17092" s="1" t="s">
        <v>217</v>
      </c>
      <c r="B17092" s="1" t="s">
        <v>208</v>
      </c>
      <c r="C17092">
        <v>36.140799999999999</v>
      </c>
      <c r="D17092">
        <v>-5.3536000000000001</v>
      </c>
      <c r="E17092" s="3">
        <v>43862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</row>
    <row r="17093" spans="1:12" hidden="1" x14ac:dyDescent="0.25">
      <c r="A17093" s="1" t="s">
        <v>217</v>
      </c>
      <c r="B17093" s="1" t="s">
        <v>208</v>
      </c>
      <c r="C17093">
        <v>36.140799999999999</v>
      </c>
      <c r="D17093">
        <v>-5.3536000000000001</v>
      </c>
      <c r="E17093" s="3">
        <v>43863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</row>
    <row r="17094" spans="1:12" hidden="1" x14ac:dyDescent="0.25">
      <c r="A17094" s="1" t="s">
        <v>217</v>
      </c>
      <c r="B17094" s="1" t="s">
        <v>208</v>
      </c>
      <c r="C17094">
        <v>36.140799999999999</v>
      </c>
      <c r="D17094">
        <v>-5.3536000000000001</v>
      </c>
      <c r="E17094" s="3">
        <v>43864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</row>
    <row r="17095" spans="1:12" hidden="1" x14ac:dyDescent="0.25">
      <c r="A17095" s="1" t="s">
        <v>217</v>
      </c>
      <c r="B17095" s="1" t="s">
        <v>208</v>
      </c>
      <c r="C17095">
        <v>36.140799999999999</v>
      </c>
      <c r="D17095">
        <v>-5.3536000000000001</v>
      </c>
      <c r="E17095" s="3">
        <v>43865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</row>
    <row r="17096" spans="1:12" hidden="1" x14ac:dyDescent="0.25">
      <c r="A17096" s="1" t="s">
        <v>217</v>
      </c>
      <c r="B17096" s="1" t="s">
        <v>208</v>
      </c>
      <c r="C17096">
        <v>36.140799999999999</v>
      </c>
      <c r="D17096">
        <v>-5.3536000000000001</v>
      </c>
      <c r="E17096" s="3">
        <v>43866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</row>
    <row r="17097" spans="1:12" hidden="1" x14ac:dyDescent="0.25">
      <c r="A17097" s="1" t="s">
        <v>217</v>
      </c>
      <c r="B17097" s="1" t="s">
        <v>208</v>
      </c>
      <c r="C17097">
        <v>36.140799999999999</v>
      </c>
      <c r="D17097">
        <v>-5.3536000000000001</v>
      </c>
      <c r="E17097" s="3">
        <v>43867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</row>
    <row r="17098" spans="1:12" hidden="1" x14ac:dyDescent="0.25">
      <c r="A17098" s="1" t="s">
        <v>217</v>
      </c>
      <c r="B17098" s="1" t="s">
        <v>208</v>
      </c>
      <c r="C17098">
        <v>36.140799999999999</v>
      </c>
      <c r="D17098">
        <v>-5.3536000000000001</v>
      </c>
      <c r="E17098" s="3">
        <v>43868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</row>
    <row r="17099" spans="1:12" hidden="1" x14ac:dyDescent="0.25">
      <c r="A17099" s="1" t="s">
        <v>217</v>
      </c>
      <c r="B17099" s="1" t="s">
        <v>208</v>
      </c>
      <c r="C17099">
        <v>36.140799999999999</v>
      </c>
      <c r="D17099">
        <v>-5.3536000000000001</v>
      </c>
      <c r="E17099" s="3">
        <v>43869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</row>
    <row r="17100" spans="1:12" hidden="1" x14ac:dyDescent="0.25">
      <c r="A17100" s="1" t="s">
        <v>217</v>
      </c>
      <c r="B17100" s="1" t="s">
        <v>208</v>
      </c>
      <c r="C17100">
        <v>36.140799999999999</v>
      </c>
      <c r="D17100">
        <v>-5.3536000000000001</v>
      </c>
      <c r="E17100" s="3">
        <v>4387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</row>
    <row r="17101" spans="1:12" hidden="1" x14ac:dyDescent="0.25">
      <c r="A17101" s="1" t="s">
        <v>217</v>
      </c>
      <c r="B17101" s="1" t="s">
        <v>208</v>
      </c>
      <c r="C17101">
        <v>36.140799999999999</v>
      </c>
      <c r="D17101">
        <v>-5.3536000000000001</v>
      </c>
      <c r="E17101" s="3">
        <v>43871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</row>
    <row r="17102" spans="1:12" hidden="1" x14ac:dyDescent="0.25">
      <c r="A17102" s="1" t="s">
        <v>217</v>
      </c>
      <c r="B17102" s="1" t="s">
        <v>208</v>
      </c>
      <c r="C17102">
        <v>36.140799999999999</v>
      </c>
      <c r="D17102">
        <v>-5.3536000000000001</v>
      </c>
      <c r="E17102" s="3">
        <v>43872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</row>
    <row r="17103" spans="1:12" hidden="1" x14ac:dyDescent="0.25">
      <c r="A17103" s="1" t="s">
        <v>217</v>
      </c>
      <c r="B17103" s="1" t="s">
        <v>208</v>
      </c>
      <c r="C17103">
        <v>36.140799999999999</v>
      </c>
      <c r="D17103">
        <v>-5.3536000000000001</v>
      </c>
      <c r="E17103" s="3">
        <v>43873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</row>
    <row r="17104" spans="1:12" hidden="1" x14ac:dyDescent="0.25">
      <c r="A17104" s="1" t="s">
        <v>217</v>
      </c>
      <c r="B17104" s="1" t="s">
        <v>208</v>
      </c>
      <c r="C17104">
        <v>36.140799999999999</v>
      </c>
      <c r="D17104">
        <v>-5.3536000000000001</v>
      </c>
      <c r="E17104" s="3">
        <v>43874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</row>
    <row r="17105" spans="1:12" hidden="1" x14ac:dyDescent="0.25">
      <c r="A17105" s="1" t="s">
        <v>217</v>
      </c>
      <c r="B17105" s="1" t="s">
        <v>208</v>
      </c>
      <c r="C17105">
        <v>36.140799999999999</v>
      </c>
      <c r="D17105">
        <v>-5.3536000000000001</v>
      </c>
      <c r="E17105" s="3">
        <v>43875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</row>
    <row r="17106" spans="1:12" hidden="1" x14ac:dyDescent="0.25">
      <c r="A17106" s="1" t="s">
        <v>217</v>
      </c>
      <c r="B17106" s="1" t="s">
        <v>208</v>
      </c>
      <c r="C17106">
        <v>36.140799999999999</v>
      </c>
      <c r="D17106">
        <v>-5.3536000000000001</v>
      </c>
      <c r="E17106" s="3">
        <v>43876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</row>
    <row r="17107" spans="1:12" hidden="1" x14ac:dyDescent="0.25">
      <c r="A17107" s="1" t="s">
        <v>217</v>
      </c>
      <c r="B17107" s="1" t="s">
        <v>208</v>
      </c>
      <c r="C17107">
        <v>36.140799999999999</v>
      </c>
      <c r="D17107">
        <v>-5.3536000000000001</v>
      </c>
      <c r="E17107" s="3">
        <v>43877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</row>
    <row r="17108" spans="1:12" hidden="1" x14ac:dyDescent="0.25">
      <c r="A17108" s="1" t="s">
        <v>217</v>
      </c>
      <c r="B17108" s="1" t="s">
        <v>208</v>
      </c>
      <c r="C17108">
        <v>36.140799999999999</v>
      </c>
      <c r="D17108">
        <v>-5.3536000000000001</v>
      </c>
      <c r="E17108" s="3">
        <v>43878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</row>
    <row r="17109" spans="1:12" hidden="1" x14ac:dyDescent="0.25">
      <c r="A17109" s="1" t="s">
        <v>217</v>
      </c>
      <c r="B17109" s="1" t="s">
        <v>208</v>
      </c>
      <c r="C17109">
        <v>36.140799999999999</v>
      </c>
      <c r="D17109">
        <v>-5.3536000000000001</v>
      </c>
      <c r="E17109" s="3">
        <v>43879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</row>
    <row r="17110" spans="1:12" hidden="1" x14ac:dyDescent="0.25">
      <c r="A17110" s="1" t="s">
        <v>217</v>
      </c>
      <c r="B17110" s="1" t="s">
        <v>208</v>
      </c>
      <c r="C17110">
        <v>36.140799999999999</v>
      </c>
      <c r="D17110">
        <v>-5.3536000000000001</v>
      </c>
      <c r="E17110" s="3">
        <v>4388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</row>
    <row r="17111" spans="1:12" hidden="1" x14ac:dyDescent="0.25">
      <c r="A17111" s="1" t="s">
        <v>217</v>
      </c>
      <c r="B17111" s="1" t="s">
        <v>208</v>
      </c>
      <c r="C17111">
        <v>36.140799999999999</v>
      </c>
      <c r="D17111">
        <v>-5.3536000000000001</v>
      </c>
      <c r="E17111" s="3">
        <v>43881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</row>
    <row r="17112" spans="1:12" hidden="1" x14ac:dyDescent="0.25">
      <c r="A17112" s="1" t="s">
        <v>217</v>
      </c>
      <c r="B17112" s="1" t="s">
        <v>208</v>
      </c>
      <c r="C17112">
        <v>36.140799999999999</v>
      </c>
      <c r="D17112">
        <v>-5.3536000000000001</v>
      </c>
      <c r="E17112" s="3">
        <v>43882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</row>
    <row r="17113" spans="1:12" hidden="1" x14ac:dyDescent="0.25">
      <c r="A17113" s="1" t="s">
        <v>217</v>
      </c>
      <c r="B17113" s="1" t="s">
        <v>208</v>
      </c>
      <c r="C17113">
        <v>36.140799999999999</v>
      </c>
      <c r="D17113">
        <v>-5.3536000000000001</v>
      </c>
      <c r="E17113" s="3">
        <v>43883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</row>
    <row r="17114" spans="1:12" hidden="1" x14ac:dyDescent="0.25">
      <c r="A17114" s="1" t="s">
        <v>217</v>
      </c>
      <c r="B17114" s="1" t="s">
        <v>208</v>
      </c>
      <c r="C17114">
        <v>36.140799999999999</v>
      </c>
      <c r="D17114">
        <v>-5.3536000000000001</v>
      </c>
      <c r="E17114" s="3">
        <v>43884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</row>
    <row r="17115" spans="1:12" hidden="1" x14ac:dyDescent="0.25">
      <c r="A17115" s="1" t="s">
        <v>217</v>
      </c>
      <c r="B17115" s="1" t="s">
        <v>208</v>
      </c>
      <c r="C17115">
        <v>36.140799999999999</v>
      </c>
      <c r="D17115">
        <v>-5.3536000000000001</v>
      </c>
      <c r="E17115" s="3">
        <v>43885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</row>
    <row r="17116" spans="1:12" hidden="1" x14ac:dyDescent="0.25">
      <c r="A17116" s="1" t="s">
        <v>217</v>
      </c>
      <c r="B17116" s="1" t="s">
        <v>208</v>
      </c>
      <c r="C17116">
        <v>36.140799999999999</v>
      </c>
      <c r="D17116">
        <v>-5.3536000000000001</v>
      </c>
      <c r="E17116" s="3">
        <v>43886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</row>
    <row r="17117" spans="1:12" hidden="1" x14ac:dyDescent="0.25">
      <c r="A17117" s="1" t="s">
        <v>217</v>
      </c>
      <c r="B17117" s="1" t="s">
        <v>208</v>
      </c>
      <c r="C17117">
        <v>36.140799999999999</v>
      </c>
      <c r="D17117">
        <v>-5.3536000000000001</v>
      </c>
      <c r="E17117" s="3">
        <v>43887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</row>
    <row r="17118" spans="1:12" hidden="1" x14ac:dyDescent="0.25">
      <c r="A17118" s="1" t="s">
        <v>217</v>
      </c>
      <c r="B17118" s="1" t="s">
        <v>208</v>
      </c>
      <c r="C17118">
        <v>36.140799999999999</v>
      </c>
      <c r="D17118">
        <v>-5.3536000000000001</v>
      </c>
      <c r="E17118" s="3">
        <v>43888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</row>
    <row r="17119" spans="1:12" hidden="1" x14ac:dyDescent="0.25">
      <c r="A17119" s="1" t="s">
        <v>217</v>
      </c>
      <c r="B17119" s="1" t="s">
        <v>208</v>
      </c>
      <c r="C17119">
        <v>36.140799999999999</v>
      </c>
      <c r="D17119">
        <v>-5.3536000000000001</v>
      </c>
      <c r="E17119" s="3">
        <v>43889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</row>
    <row r="17120" spans="1:12" hidden="1" x14ac:dyDescent="0.25">
      <c r="A17120" s="1" t="s">
        <v>217</v>
      </c>
      <c r="B17120" s="1" t="s">
        <v>208</v>
      </c>
      <c r="C17120">
        <v>36.140799999999999</v>
      </c>
      <c r="D17120">
        <v>-5.3536000000000001</v>
      </c>
      <c r="E17120" s="3">
        <v>43890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</row>
    <row r="17121" spans="1:12" hidden="1" x14ac:dyDescent="0.25">
      <c r="A17121" s="1" t="s">
        <v>217</v>
      </c>
      <c r="B17121" s="1" t="s">
        <v>208</v>
      </c>
      <c r="C17121">
        <v>36.140799999999999</v>
      </c>
      <c r="D17121">
        <v>-5.3536000000000001</v>
      </c>
      <c r="E17121" s="3">
        <v>43891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</row>
    <row r="17122" spans="1:12" hidden="1" x14ac:dyDescent="0.25">
      <c r="A17122" s="1" t="s">
        <v>217</v>
      </c>
      <c r="B17122" s="1" t="s">
        <v>208</v>
      </c>
      <c r="C17122">
        <v>36.140799999999999</v>
      </c>
      <c r="D17122">
        <v>-5.3536000000000001</v>
      </c>
      <c r="E17122" s="3">
        <v>43892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</row>
    <row r="17123" spans="1:12" hidden="1" x14ac:dyDescent="0.25">
      <c r="A17123" s="1" t="s">
        <v>217</v>
      </c>
      <c r="B17123" s="1" t="s">
        <v>208</v>
      </c>
      <c r="C17123">
        <v>36.140799999999999</v>
      </c>
      <c r="D17123">
        <v>-5.3536000000000001</v>
      </c>
      <c r="E17123" s="3">
        <v>43893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</row>
    <row r="17124" spans="1:12" hidden="1" x14ac:dyDescent="0.25">
      <c r="A17124" s="1" t="s">
        <v>217</v>
      </c>
      <c r="B17124" s="1" t="s">
        <v>208</v>
      </c>
      <c r="C17124">
        <v>36.140799999999999</v>
      </c>
      <c r="D17124">
        <v>-5.3536000000000001</v>
      </c>
      <c r="E17124" s="3">
        <v>43894</v>
      </c>
      <c r="F17124">
        <v>1</v>
      </c>
      <c r="G17124">
        <v>0</v>
      </c>
      <c r="H17124">
        <v>1</v>
      </c>
      <c r="I17124">
        <v>0</v>
      </c>
      <c r="J17124">
        <v>0</v>
      </c>
      <c r="K17124">
        <v>0</v>
      </c>
      <c r="L17124">
        <v>0</v>
      </c>
    </row>
    <row r="17125" spans="1:12" hidden="1" x14ac:dyDescent="0.25">
      <c r="A17125" s="1" t="s">
        <v>217</v>
      </c>
      <c r="B17125" s="1" t="s">
        <v>208</v>
      </c>
      <c r="C17125">
        <v>36.140799999999999</v>
      </c>
      <c r="D17125">
        <v>-5.3536000000000001</v>
      </c>
      <c r="E17125" s="3">
        <v>43895</v>
      </c>
      <c r="F17125">
        <v>1</v>
      </c>
      <c r="G17125">
        <v>1</v>
      </c>
      <c r="H17125">
        <v>0</v>
      </c>
      <c r="I17125">
        <v>0</v>
      </c>
      <c r="J17125">
        <v>0</v>
      </c>
      <c r="K17125">
        <v>0</v>
      </c>
      <c r="L17125">
        <v>0</v>
      </c>
    </row>
    <row r="17126" spans="1:12" hidden="1" x14ac:dyDescent="0.25">
      <c r="A17126" s="1" t="s">
        <v>217</v>
      </c>
      <c r="B17126" s="1" t="s">
        <v>208</v>
      </c>
      <c r="C17126">
        <v>36.140799999999999</v>
      </c>
      <c r="D17126">
        <v>-5.3536000000000001</v>
      </c>
      <c r="E17126" s="3">
        <v>43896</v>
      </c>
      <c r="F17126">
        <v>1</v>
      </c>
      <c r="G17126">
        <v>1</v>
      </c>
      <c r="H17126">
        <v>0</v>
      </c>
      <c r="I17126">
        <v>0</v>
      </c>
      <c r="J17126">
        <v>0</v>
      </c>
      <c r="K17126">
        <v>0</v>
      </c>
      <c r="L17126">
        <v>0</v>
      </c>
    </row>
    <row r="17127" spans="1:12" hidden="1" x14ac:dyDescent="0.25">
      <c r="A17127" s="1" t="s">
        <v>217</v>
      </c>
      <c r="B17127" s="1" t="s">
        <v>208</v>
      </c>
      <c r="C17127">
        <v>36.140799999999999</v>
      </c>
      <c r="D17127">
        <v>-5.3536000000000001</v>
      </c>
      <c r="E17127" s="3">
        <v>43897</v>
      </c>
      <c r="F17127">
        <v>1</v>
      </c>
      <c r="G17127">
        <v>1</v>
      </c>
      <c r="H17127">
        <v>0</v>
      </c>
      <c r="I17127">
        <v>0</v>
      </c>
      <c r="J17127">
        <v>0</v>
      </c>
      <c r="K17127">
        <v>0</v>
      </c>
      <c r="L17127">
        <v>0</v>
      </c>
    </row>
    <row r="17128" spans="1:12" hidden="1" x14ac:dyDescent="0.25">
      <c r="A17128" s="1" t="s">
        <v>217</v>
      </c>
      <c r="B17128" s="1" t="s">
        <v>208</v>
      </c>
      <c r="C17128">
        <v>36.140799999999999</v>
      </c>
      <c r="D17128">
        <v>-5.3536000000000001</v>
      </c>
      <c r="E17128" s="3">
        <v>43898</v>
      </c>
      <c r="F17128">
        <v>1</v>
      </c>
      <c r="G17128">
        <v>1</v>
      </c>
      <c r="H17128">
        <v>0</v>
      </c>
      <c r="I17128">
        <v>0</v>
      </c>
      <c r="J17128">
        <v>0</v>
      </c>
      <c r="K17128">
        <v>0</v>
      </c>
      <c r="L17128">
        <v>0</v>
      </c>
    </row>
    <row r="17129" spans="1:12" hidden="1" x14ac:dyDescent="0.25">
      <c r="A17129" s="1" t="s">
        <v>217</v>
      </c>
      <c r="B17129" s="1" t="s">
        <v>208</v>
      </c>
      <c r="C17129">
        <v>36.140799999999999</v>
      </c>
      <c r="D17129">
        <v>-5.3536000000000001</v>
      </c>
      <c r="E17129" s="3">
        <v>43899</v>
      </c>
      <c r="F17129">
        <v>1</v>
      </c>
      <c r="G17129">
        <v>1</v>
      </c>
      <c r="H17129">
        <v>0</v>
      </c>
      <c r="I17129">
        <v>0</v>
      </c>
      <c r="J17129">
        <v>0</v>
      </c>
      <c r="K17129">
        <v>0</v>
      </c>
      <c r="L17129">
        <v>0</v>
      </c>
    </row>
    <row r="17130" spans="1:12" hidden="1" x14ac:dyDescent="0.25">
      <c r="A17130" s="1" t="s">
        <v>217</v>
      </c>
      <c r="B17130" s="1" t="s">
        <v>208</v>
      </c>
      <c r="C17130">
        <v>36.140799999999999</v>
      </c>
      <c r="D17130">
        <v>-5.3536000000000001</v>
      </c>
      <c r="E17130" s="3">
        <v>43900</v>
      </c>
      <c r="F17130">
        <v>1</v>
      </c>
      <c r="G17130">
        <v>1</v>
      </c>
      <c r="H17130">
        <v>0</v>
      </c>
      <c r="I17130">
        <v>0</v>
      </c>
      <c r="J17130">
        <v>0</v>
      </c>
      <c r="K17130">
        <v>1</v>
      </c>
      <c r="L17130">
        <v>1</v>
      </c>
    </row>
    <row r="17131" spans="1:12" hidden="1" x14ac:dyDescent="0.25">
      <c r="A17131" s="1" t="s">
        <v>217</v>
      </c>
      <c r="B17131" s="1" t="s">
        <v>208</v>
      </c>
      <c r="C17131">
        <v>36.140799999999999</v>
      </c>
      <c r="D17131">
        <v>-5.3536000000000001</v>
      </c>
      <c r="E17131" s="3">
        <v>43901</v>
      </c>
      <c r="F17131">
        <v>1</v>
      </c>
      <c r="G17131">
        <v>1</v>
      </c>
      <c r="H17131">
        <v>0</v>
      </c>
      <c r="I17131">
        <v>0</v>
      </c>
      <c r="J17131">
        <v>0</v>
      </c>
      <c r="K17131">
        <v>1</v>
      </c>
      <c r="L17131">
        <v>0</v>
      </c>
    </row>
    <row r="17132" spans="1:12" hidden="1" x14ac:dyDescent="0.25">
      <c r="A17132" s="1" t="s">
        <v>217</v>
      </c>
      <c r="B17132" s="1" t="s">
        <v>208</v>
      </c>
      <c r="C17132">
        <v>36.140799999999999</v>
      </c>
      <c r="D17132">
        <v>-5.3536000000000001</v>
      </c>
      <c r="E17132" s="3">
        <v>43902</v>
      </c>
      <c r="F17132">
        <v>1</v>
      </c>
      <c r="G17132">
        <v>1</v>
      </c>
      <c r="H17132">
        <v>0</v>
      </c>
      <c r="I17132">
        <v>0</v>
      </c>
      <c r="J17132">
        <v>0</v>
      </c>
      <c r="K17132">
        <v>1</v>
      </c>
      <c r="L17132">
        <v>0</v>
      </c>
    </row>
    <row r="17133" spans="1:12" hidden="1" x14ac:dyDescent="0.25">
      <c r="A17133" s="1" t="s">
        <v>217</v>
      </c>
      <c r="B17133" s="1" t="s">
        <v>208</v>
      </c>
      <c r="C17133">
        <v>36.140799999999999</v>
      </c>
      <c r="D17133">
        <v>-5.3536000000000001</v>
      </c>
      <c r="E17133" s="3">
        <v>43903</v>
      </c>
      <c r="F17133">
        <v>1</v>
      </c>
      <c r="G17133">
        <v>1</v>
      </c>
      <c r="H17133">
        <v>0</v>
      </c>
      <c r="I17133">
        <v>0</v>
      </c>
      <c r="J17133">
        <v>0</v>
      </c>
      <c r="K17133">
        <v>1</v>
      </c>
      <c r="L17133">
        <v>0</v>
      </c>
    </row>
    <row r="17134" spans="1:12" hidden="1" x14ac:dyDescent="0.25">
      <c r="A17134" s="1" t="s">
        <v>217</v>
      </c>
      <c r="B17134" s="1" t="s">
        <v>208</v>
      </c>
      <c r="C17134">
        <v>36.140799999999999</v>
      </c>
      <c r="D17134">
        <v>-5.3536000000000001</v>
      </c>
      <c r="E17134" s="3">
        <v>43904</v>
      </c>
      <c r="F17134">
        <v>1</v>
      </c>
      <c r="G17134">
        <v>1</v>
      </c>
      <c r="H17134">
        <v>0</v>
      </c>
      <c r="I17134">
        <v>0</v>
      </c>
      <c r="J17134">
        <v>0</v>
      </c>
      <c r="K17134">
        <v>1</v>
      </c>
      <c r="L17134">
        <v>0</v>
      </c>
    </row>
    <row r="17135" spans="1:12" hidden="1" x14ac:dyDescent="0.25">
      <c r="A17135" s="1" t="s">
        <v>217</v>
      </c>
      <c r="B17135" s="1" t="s">
        <v>208</v>
      </c>
      <c r="C17135">
        <v>36.140799999999999</v>
      </c>
      <c r="D17135">
        <v>-5.3536000000000001</v>
      </c>
      <c r="E17135" s="3">
        <v>43905</v>
      </c>
      <c r="F17135">
        <v>1</v>
      </c>
      <c r="G17135">
        <v>1</v>
      </c>
      <c r="H17135">
        <v>0</v>
      </c>
      <c r="I17135">
        <v>0</v>
      </c>
      <c r="J17135">
        <v>0</v>
      </c>
      <c r="K17135">
        <v>1</v>
      </c>
      <c r="L17135">
        <v>0</v>
      </c>
    </row>
    <row r="17136" spans="1:12" hidden="1" x14ac:dyDescent="0.25">
      <c r="A17136" s="1" t="s">
        <v>217</v>
      </c>
      <c r="B17136" s="1" t="s">
        <v>208</v>
      </c>
      <c r="C17136">
        <v>36.140799999999999</v>
      </c>
      <c r="D17136">
        <v>-5.3536000000000001</v>
      </c>
      <c r="E17136" s="3">
        <v>43906</v>
      </c>
      <c r="F17136">
        <v>1</v>
      </c>
      <c r="G17136">
        <v>1</v>
      </c>
      <c r="H17136">
        <v>0</v>
      </c>
      <c r="I17136">
        <v>0</v>
      </c>
      <c r="J17136">
        <v>0</v>
      </c>
      <c r="K17136">
        <v>1</v>
      </c>
      <c r="L17136">
        <v>0</v>
      </c>
    </row>
    <row r="17137" spans="1:12" hidden="1" x14ac:dyDescent="0.25">
      <c r="A17137" s="1" t="s">
        <v>217</v>
      </c>
      <c r="B17137" s="1" t="s">
        <v>208</v>
      </c>
      <c r="C17137">
        <v>36.140799999999999</v>
      </c>
      <c r="D17137">
        <v>-5.3536000000000001</v>
      </c>
      <c r="E17137" s="3">
        <v>43907</v>
      </c>
      <c r="F17137">
        <v>3</v>
      </c>
      <c r="G17137">
        <v>1</v>
      </c>
      <c r="H17137">
        <v>2</v>
      </c>
      <c r="I17137">
        <v>0</v>
      </c>
      <c r="J17137">
        <v>0</v>
      </c>
      <c r="K17137">
        <v>1</v>
      </c>
      <c r="L17137">
        <v>0</v>
      </c>
    </row>
    <row r="17138" spans="1:12" hidden="1" x14ac:dyDescent="0.25">
      <c r="A17138" s="1" t="s">
        <v>217</v>
      </c>
      <c r="B17138" s="1" t="s">
        <v>208</v>
      </c>
      <c r="C17138">
        <v>36.140799999999999</v>
      </c>
      <c r="D17138">
        <v>-5.3536000000000001</v>
      </c>
      <c r="E17138" s="3">
        <v>43908</v>
      </c>
      <c r="F17138">
        <v>8</v>
      </c>
      <c r="G17138">
        <v>3</v>
      </c>
      <c r="H17138">
        <v>5</v>
      </c>
      <c r="I17138">
        <v>0</v>
      </c>
      <c r="J17138">
        <v>0</v>
      </c>
      <c r="K17138">
        <v>2</v>
      </c>
      <c r="L17138">
        <v>1</v>
      </c>
    </row>
    <row r="17139" spans="1:12" hidden="1" x14ac:dyDescent="0.25">
      <c r="A17139" s="1" t="s">
        <v>217</v>
      </c>
      <c r="B17139" s="1" t="s">
        <v>208</v>
      </c>
      <c r="C17139">
        <v>36.140799999999999</v>
      </c>
      <c r="D17139">
        <v>-5.3536000000000001</v>
      </c>
      <c r="E17139" s="3">
        <v>43909</v>
      </c>
      <c r="F17139">
        <v>10</v>
      </c>
      <c r="G17139">
        <v>8</v>
      </c>
      <c r="H17139">
        <v>2</v>
      </c>
      <c r="I17139">
        <v>0</v>
      </c>
      <c r="J17139">
        <v>0</v>
      </c>
      <c r="K17139">
        <v>2</v>
      </c>
      <c r="L17139">
        <v>0</v>
      </c>
    </row>
    <row r="17140" spans="1:12" hidden="1" x14ac:dyDescent="0.25">
      <c r="A17140" s="1" t="s">
        <v>217</v>
      </c>
      <c r="B17140" s="1" t="s">
        <v>208</v>
      </c>
      <c r="C17140">
        <v>36.140799999999999</v>
      </c>
      <c r="D17140">
        <v>-5.3536000000000001</v>
      </c>
      <c r="E17140" s="3">
        <v>43910</v>
      </c>
      <c r="F17140">
        <v>10</v>
      </c>
      <c r="G17140">
        <v>10</v>
      </c>
      <c r="H17140">
        <v>0</v>
      </c>
      <c r="I17140">
        <v>0</v>
      </c>
      <c r="J17140">
        <v>0</v>
      </c>
      <c r="K17140">
        <v>2</v>
      </c>
      <c r="L17140">
        <v>0</v>
      </c>
    </row>
    <row r="17141" spans="1:12" hidden="1" x14ac:dyDescent="0.25">
      <c r="A17141" s="1" t="s">
        <v>217</v>
      </c>
      <c r="B17141" s="1" t="s">
        <v>208</v>
      </c>
      <c r="C17141">
        <v>36.140799999999999</v>
      </c>
      <c r="D17141">
        <v>-5.3536000000000001</v>
      </c>
      <c r="E17141" s="3">
        <v>43911</v>
      </c>
      <c r="F17141">
        <v>10</v>
      </c>
      <c r="G17141">
        <v>10</v>
      </c>
      <c r="H17141">
        <v>0</v>
      </c>
      <c r="I17141">
        <v>0</v>
      </c>
      <c r="J17141">
        <v>0</v>
      </c>
      <c r="K17141">
        <v>2</v>
      </c>
      <c r="L17141">
        <v>0</v>
      </c>
    </row>
    <row r="17142" spans="1:12" hidden="1" x14ac:dyDescent="0.25">
      <c r="A17142" s="1" t="s">
        <v>217</v>
      </c>
      <c r="B17142" s="1" t="s">
        <v>208</v>
      </c>
      <c r="C17142">
        <v>36.140799999999999</v>
      </c>
      <c r="D17142">
        <v>-5.3536000000000001</v>
      </c>
      <c r="E17142" s="3">
        <v>43912</v>
      </c>
      <c r="F17142">
        <v>15</v>
      </c>
      <c r="G17142">
        <v>10</v>
      </c>
      <c r="H17142">
        <v>5</v>
      </c>
      <c r="I17142">
        <v>0</v>
      </c>
      <c r="J17142">
        <v>0</v>
      </c>
      <c r="K17142">
        <v>2</v>
      </c>
      <c r="L17142">
        <v>0</v>
      </c>
    </row>
    <row r="17143" spans="1:12" hidden="1" x14ac:dyDescent="0.25">
      <c r="A17143" s="1" t="s">
        <v>217</v>
      </c>
      <c r="B17143" s="1" t="s">
        <v>208</v>
      </c>
      <c r="C17143">
        <v>36.140799999999999</v>
      </c>
      <c r="D17143">
        <v>-5.3536000000000001</v>
      </c>
      <c r="E17143" s="3">
        <v>43913</v>
      </c>
      <c r="F17143">
        <v>15</v>
      </c>
      <c r="G17143">
        <v>15</v>
      </c>
      <c r="H17143">
        <v>0</v>
      </c>
      <c r="I17143">
        <v>0</v>
      </c>
      <c r="J17143">
        <v>0</v>
      </c>
      <c r="K17143">
        <v>2</v>
      </c>
      <c r="L17143">
        <v>0</v>
      </c>
    </row>
    <row r="17144" spans="1:12" hidden="1" x14ac:dyDescent="0.25">
      <c r="A17144" s="1" t="s">
        <v>217</v>
      </c>
      <c r="B17144" s="1" t="s">
        <v>208</v>
      </c>
      <c r="C17144">
        <v>36.140799999999999</v>
      </c>
      <c r="D17144">
        <v>-5.3536000000000001</v>
      </c>
      <c r="E17144" s="3">
        <v>43914</v>
      </c>
      <c r="F17144">
        <v>15</v>
      </c>
      <c r="G17144">
        <v>15</v>
      </c>
      <c r="H17144">
        <v>0</v>
      </c>
      <c r="I17144">
        <v>0</v>
      </c>
      <c r="J17144">
        <v>0</v>
      </c>
      <c r="K17144">
        <v>5</v>
      </c>
      <c r="L17144">
        <v>3</v>
      </c>
    </row>
    <row r="17145" spans="1:12" hidden="1" x14ac:dyDescent="0.25">
      <c r="A17145" s="1" t="s">
        <v>217</v>
      </c>
      <c r="B17145" s="1" t="s">
        <v>208</v>
      </c>
      <c r="C17145">
        <v>36.140799999999999</v>
      </c>
      <c r="D17145">
        <v>-5.3536000000000001</v>
      </c>
      <c r="E17145" s="3">
        <v>43915</v>
      </c>
      <c r="F17145">
        <v>26</v>
      </c>
      <c r="G17145">
        <v>15</v>
      </c>
      <c r="H17145">
        <v>11</v>
      </c>
      <c r="I17145">
        <v>0</v>
      </c>
      <c r="J17145">
        <v>0</v>
      </c>
      <c r="K17145">
        <v>5</v>
      </c>
      <c r="L17145">
        <v>0</v>
      </c>
    </row>
    <row r="17146" spans="1:12" hidden="1" x14ac:dyDescent="0.25">
      <c r="A17146" s="1" t="s">
        <v>217</v>
      </c>
      <c r="B17146" s="1" t="s">
        <v>208</v>
      </c>
      <c r="C17146">
        <v>36.140799999999999</v>
      </c>
      <c r="D17146">
        <v>-5.3536000000000001</v>
      </c>
      <c r="E17146" s="3">
        <v>43916</v>
      </c>
      <c r="F17146">
        <v>35</v>
      </c>
      <c r="G17146">
        <v>26</v>
      </c>
      <c r="H17146">
        <v>9</v>
      </c>
      <c r="I17146">
        <v>0</v>
      </c>
      <c r="J17146">
        <v>0</v>
      </c>
      <c r="K17146">
        <v>13</v>
      </c>
      <c r="L17146">
        <v>8</v>
      </c>
    </row>
    <row r="17147" spans="1:12" hidden="1" x14ac:dyDescent="0.25">
      <c r="A17147" s="1" t="s">
        <v>217</v>
      </c>
      <c r="B17147" s="1" t="s">
        <v>208</v>
      </c>
      <c r="C17147">
        <v>36.140799999999999</v>
      </c>
      <c r="D17147">
        <v>-5.3536000000000001</v>
      </c>
      <c r="E17147" s="3">
        <v>43917</v>
      </c>
      <c r="F17147">
        <v>55</v>
      </c>
      <c r="G17147">
        <v>35</v>
      </c>
      <c r="H17147">
        <v>20</v>
      </c>
      <c r="I17147">
        <v>0</v>
      </c>
      <c r="J17147">
        <v>0</v>
      </c>
      <c r="K17147">
        <v>14</v>
      </c>
      <c r="L17147">
        <v>1</v>
      </c>
    </row>
    <row r="17148" spans="1:12" hidden="1" x14ac:dyDescent="0.25">
      <c r="A17148" s="1" t="s">
        <v>217</v>
      </c>
      <c r="B17148" s="1" t="s">
        <v>208</v>
      </c>
      <c r="C17148">
        <v>36.140799999999999</v>
      </c>
      <c r="D17148">
        <v>-5.3536000000000001</v>
      </c>
      <c r="E17148" s="3">
        <v>43918</v>
      </c>
      <c r="F17148">
        <v>56</v>
      </c>
      <c r="G17148">
        <v>55</v>
      </c>
      <c r="H17148">
        <v>1</v>
      </c>
      <c r="I17148">
        <v>0</v>
      </c>
      <c r="J17148">
        <v>0</v>
      </c>
      <c r="K17148">
        <v>14</v>
      </c>
      <c r="L17148">
        <v>0</v>
      </c>
    </row>
    <row r="17149" spans="1:12" hidden="1" x14ac:dyDescent="0.25">
      <c r="A17149" s="1" t="s">
        <v>217</v>
      </c>
      <c r="B17149" s="1" t="s">
        <v>208</v>
      </c>
      <c r="C17149">
        <v>36.140799999999999</v>
      </c>
      <c r="D17149">
        <v>-5.3536000000000001</v>
      </c>
      <c r="E17149" s="3">
        <v>43919</v>
      </c>
      <c r="F17149">
        <v>65</v>
      </c>
      <c r="G17149">
        <v>56</v>
      </c>
      <c r="H17149">
        <v>9</v>
      </c>
      <c r="I17149">
        <v>0</v>
      </c>
      <c r="J17149">
        <v>0</v>
      </c>
      <c r="K17149">
        <v>14</v>
      </c>
      <c r="L17149">
        <v>0</v>
      </c>
    </row>
    <row r="17150" spans="1:12" hidden="1" x14ac:dyDescent="0.25">
      <c r="A17150" s="1" t="s">
        <v>217</v>
      </c>
      <c r="B17150" s="1" t="s">
        <v>208</v>
      </c>
      <c r="C17150">
        <v>36.140799999999999</v>
      </c>
      <c r="D17150">
        <v>-5.3536000000000001</v>
      </c>
      <c r="E17150" s="3">
        <v>43920</v>
      </c>
      <c r="F17150">
        <v>69</v>
      </c>
      <c r="G17150">
        <v>65</v>
      </c>
      <c r="H17150">
        <v>4</v>
      </c>
      <c r="I17150">
        <v>0</v>
      </c>
      <c r="J17150">
        <v>0</v>
      </c>
      <c r="K17150">
        <v>34</v>
      </c>
      <c r="L17150">
        <v>20</v>
      </c>
    </row>
    <row r="17151" spans="1:12" x14ac:dyDescent="0.25">
      <c r="A17151" s="1" t="s">
        <v>217</v>
      </c>
      <c r="B17151" s="1" t="s">
        <v>208</v>
      </c>
      <c r="C17151">
        <v>36.140799999999999</v>
      </c>
      <c r="D17151">
        <v>-5.3536000000000001</v>
      </c>
      <c r="E17151" s="3">
        <v>43921</v>
      </c>
      <c r="F17151">
        <v>69</v>
      </c>
      <c r="G17151">
        <v>69</v>
      </c>
      <c r="H17151">
        <v>0</v>
      </c>
      <c r="I17151">
        <v>0</v>
      </c>
      <c r="J17151">
        <v>0</v>
      </c>
      <c r="K17151">
        <v>34</v>
      </c>
      <c r="L17151">
        <v>0</v>
      </c>
    </row>
    <row r="17152" spans="1:12" hidden="1" x14ac:dyDescent="0.25">
      <c r="A17152" s="1" t="s">
        <v>359</v>
      </c>
      <c r="B17152" s="1" t="s">
        <v>208</v>
      </c>
      <c r="C17152">
        <v>54.2361</v>
      </c>
      <c r="D17152">
        <v>-4.5480999999999998</v>
      </c>
      <c r="E17152" s="3">
        <v>43852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</row>
    <row r="17153" spans="1:12" hidden="1" x14ac:dyDescent="0.25">
      <c r="A17153" s="1" t="s">
        <v>359</v>
      </c>
      <c r="B17153" s="1" t="s">
        <v>208</v>
      </c>
      <c r="C17153">
        <v>54.2361</v>
      </c>
      <c r="D17153">
        <v>-4.5480999999999998</v>
      </c>
      <c r="E17153" s="3">
        <v>43853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</row>
    <row r="17154" spans="1:12" hidden="1" x14ac:dyDescent="0.25">
      <c r="A17154" s="1" t="s">
        <v>359</v>
      </c>
      <c r="B17154" s="1" t="s">
        <v>208</v>
      </c>
      <c r="C17154">
        <v>54.2361</v>
      </c>
      <c r="D17154">
        <v>-4.5480999999999998</v>
      </c>
      <c r="E17154" s="3">
        <v>43854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</row>
    <row r="17155" spans="1:12" hidden="1" x14ac:dyDescent="0.25">
      <c r="A17155" s="1" t="s">
        <v>359</v>
      </c>
      <c r="B17155" s="1" t="s">
        <v>208</v>
      </c>
      <c r="C17155">
        <v>54.2361</v>
      </c>
      <c r="D17155">
        <v>-4.5480999999999998</v>
      </c>
      <c r="E17155" s="3">
        <v>43855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</row>
    <row r="17156" spans="1:12" hidden="1" x14ac:dyDescent="0.25">
      <c r="A17156" s="1" t="s">
        <v>359</v>
      </c>
      <c r="B17156" s="1" t="s">
        <v>208</v>
      </c>
      <c r="C17156">
        <v>54.2361</v>
      </c>
      <c r="D17156">
        <v>-4.5480999999999998</v>
      </c>
      <c r="E17156" s="3">
        <v>43856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</row>
    <row r="17157" spans="1:12" hidden="1" x14ac:dyDescent="0.25">
      <c r="A17157" s="1" t="s">
        <v>359</v>
      </c>
      <c r="B17157" s="1" t="s">
        <v>208</v>
      </c>
      <c r="C17157">
        <v>54.2361</v>
      </c>
      <c r="D17157">
        <v>-4.5480999999999998</v>
      </c>
      <c r="E17157" s="3">
        <v>43857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</row>
    <row r="17158" spans="1:12" hidden="1" x14ac:dyDescent="0.25">
      <c r="A17158" s="1" t="s">
        <v>359</v>
      </c>
      <c r="B17158" s="1" t="s">
        <v>208</v>
      </c>
      <c r="C17158">
        <v>54.2361</v>
      </c>
      <c r="D17158">
        <v>-4.5480999999999998</v>
      </c>
      <c r="E17158" s="3">
        <v>43858</v>
      </c>
      <c r="F17158">
        <v>0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</row>
    <row r="17159" spans="1:12" hidden="1" x14ac:dyDescent="0.25">
      <c r="A17159" s="1" t="s">
        <v>359</v>
      </c>
      <c r="B17159" s="1" t="s">
        <v>208</v>
      </c>
      <c r="C17159">
        <v>54.2361</v>
      </c>
      <c r="D17159">
        <v>-4.5480999999999998</v>
      </c>
      <c r="E17159" s="3">
        <v>43859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</row>
    <row r="17160" spans="1:12" hidden="1" x14ac:dyDescent="0.25">
      <c r="A17160" s="1" t="s">
        <v>359</v>
      </c>
      <c r="B17160" s="1" t="s">
        <v>208</v>
      </c>
      <c r="C17160">
        <v>54.2361</v>
      </c>
      <c r="D17160">
        <v>-4.5480999999999998</v>
      </c>
      <c r="E17160" s="3">
        <v>4386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</row>
    <row r="17161" spans="1:12" hidden="1" x14ac:dyDescent="0.25">
      <c r="A17161" s="1" t="s">
        <v>359</v>
      </c>
      <c r="B17161" s="1" t="s">
        <v>208</v>
      </c>
      <c r="C17161">
        <v>54.2361</v>
      </c>
      <c r="D17161">
        <v>-4.5480999999999998</v>
      </c>
      <c r="E17161" s="3">
        <v>43861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</row>
    <row r="17162" spans="1:12" hidden="1" x14ac:dyDescent="0.25">
      <c r="A17162" s="1" t="s">
        <v>359</v>
      </c>
      <c r="B17162" s="1" t="s">
        <v>208</v>
      </c>
      <c r="C17162">
        <v>54.2361</v>
      </c>
      <c r="D17162">
        <v>-4.5480999999999998</v>
      </c>
      <c r="E17162" s="3">
        <v>43862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</row>
    <row r="17163" spans="1:12" hidden="1" x14ac:dyDescent="0.25">
      <c r="A17163" s="1" t="s">
        <v>359</v>
      </c>
      <c r="B17163" s="1" t="s">
        <v>208</v>
      </c>
      <c r="C17163">
        <v>54.2361</v>
      </c>
      <c r="D17163">
        <v>-4.5480999999999998</v>
      </c>
      <c r="E17163" s="3">
        <v>43863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</row>
    <row r="17164" spans="1:12" hidden="1" x14ac:dyDescent="0.25">
      <c r="A17164" s="1" t="s">
        <v>359</v>
      </c>
      <c r="B17164" s="1" t="s">
        <v>208</v>
      </c>
      <c r="C17164">
        <v>54.2361</v>
      </c>
      <c r="D17164">
        <v>-4.5480999999999998</v>
      </c>
      <c r="E17164" s="3">
        <v>43864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</row>
    <row r="17165" spans="1:12" hidden="1" x14ac:dyDescent="0.25">
      <c r="A17165" s="1" t="s">
        <v>359</v>
      </c>
      <c r="B17165" s="1" t="s">
        <v>208</v>
      </c>
      <c r="C17165">
        <v>54.2361</v>
      </c>
      <c r="D17165">
        <v>-4.5480999999999998</v>
      </c>
      <c r="E17165" s="3">
        <v>43865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</row>
    <row r="17166" spans="1:12" hidden="1" x14ac:dyDescent="0.25">
      <c r="A17166" s="1" t="s">
        <v>359</v>
      </c>
      <c r="B17166" s="1" t="s">
        <v>208</v>
      </c>
      <c r="C17166">
        <v>54.2361</v>
      </c>
      <c r="D17166">
        <v>-4.5480999999999998</v>
      </c>
      <c r="E17166" s="3">
        <v>43866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</row>
    <row r="17167" spans="1:12" hidden="1" x14ac:dyDescent="0.25">
      <c r="A17167" s="1" t="s">
        <v>359</v>
      </c>
      <c r="B17167" s="1" t="s">
        <v>208</v>
      </c>
      <c r="C17167">
        <v>54.2361</v>
      </c>
      <c r="D17167">
        <v>-4.5480999999999998</v>
      </c>
      <c r="E17167" s="3">
        <v>43867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</row>
    <row r="17168" spans="1:12" hidden="1" x14ac:dyDescent="0.25">
      <c r="A17168" s="1" t="s">
        <v>359</v>
      </c>
      <c r="B17168" s="1" t="s">
        <v>208</v>
      </c>
      <c r="C17168">
        <v>54.2361</v>
      </c>
      <c r="D17168">
        <v>-4.5480999999999998</v>
      </c>
      <c r="E17168" s="3">
        <v>43868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</row>
    <row r="17169" spans="1:12" hidden="1" x14ac:dyDescent="0.25">
      <c r="A17169" s="1" t="s">
        <v>359</v>
      </c>
      <c r="B17169" s="1" t="s">
        <v>208</v>
      </c>
      <c r="C17169">
        <v>54.2361</v>
      </c>
      <c r="D17169">
        <v>-4.5480999999999998</v>
      </c>
      <c r="E17169" s="3">
        <v>43869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</row>
    <row r="17170" spans="1:12" hidden="1" x14ac:dyDescent="0.25">
      <c r="A17170" s="1" t="s">
        <v>359</v>
      </c>
      <c r="B17170" s="1" t="s">
        <v>208</v>
      </c>
      <c r="C17170">
        <v>54.2361</v>
      </c>
      <c r="D17170">
        <v>-4.5480999999999998</v>
      </c>
      <c r="E17170" s="3">
        <v>4387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</row>
    <row r="17171" spans="1:12" hidden="1" x14ac:dyDescent="0.25">
      <c r="A17171" s="1" t="s">
        <v>359</v>
      </c>
      <c r="B17171" s="1" t="s">
        <v>208</v>
      </c>
      <c r="C17171">
        <v>54.2361</v>
      </c>
      <c r="D17171">
        <v>-4.5480999999999998</v>
      </c>
      <c r="E17171" s="3">
        <v>43871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</row>
    <row r="17172" spans="1:12" hidden="1" x14ac:dyDescent="0.25">
      <c r="A17172" s="1" t="s">
        <v>359</v>
      </c>
      <c r="B17172" s="1" t="s">
        <v>208</v>
      </c>
      <c r="C17172">
        <v>54.2361</v>
      </c>
      <c r="D17172">
        <v>-4.5480999999999998</v>
      </c>
      <c r="E17172" s="3">
        <v>43872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</row>
    <row r="17173" spans="1:12" hidden="1" x14ac:dyDescent="0.25">
      <c r="A17173" s="1" t="s">
        <v>359</v>
      </c>
      <c r="B17173" s="1" t="s">
        <v>208</v>
      </c>
      <c r="C17173">
        <v>54.2361</v>
      </c>
      <c r="D17173">
        <v>-4.5480999999999998</v>
      </c>
      <c r="E17173" s="3">
        <v>43873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</row>
    <row r="17174" spans="1:12" hidden="1" x14ac:dyDescent="0.25">
      <c r="A17174" s="1" t="s">
        <v>359</v>
      </c>
      <c r="B17174" s="1" t="s">
        <v>208</v>
      </c>
      <c r="C17174">
        <v>54.2361</v>
      </c>
      <c r="D17174">
        <v>-4.5480999999999998</v>
      </c>
      <c r="E17174" s="3">
        <v>43874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</row>
    <row r="17175" spans="1:12" hidden="1" x14ac:dyDescent="0.25">
      <c r="A17175" s="1" t="s">
        <v>359</v>
      </c>
      <c r="B17175" s="1" t="s">
        <v>208</v>
      </c>
      <c r="C17175">
        <v>54.2361</v>
      </c>
      <c r="D17175">
        <v>-4.5480999999999998</v>
      </c>
      <c r="E17175" s="3">
        <v>43875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</row>
    <row r="17176" spans="1:12" hidden="1" x14ac:dyDescent="0.25">
      <c r="A17176" s="1" t="s">
        <v>359</v>
      </c>
      <c r="B17176" s="1" t="s">
        <v>208</v>
      </c>
      <c r="C17176">
        <v>54.2361</v>
      </c>
      <c r="D17176">
        <v>-4.5480999999999998</v>
      </c>
      <c r="E17176" s="3">
        <v>43876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</row>
    <row r="17177" spans="1:12" hidden="1" x14ac:dyDescent="0.25">
      <c r="A17177" s="1" t="s">
        <v>359</v>
      </c>
      <c r="B17177" s="1" t="s">
        <v>208</v>
      </c>
      <c r="C17177">
        <v>54.2361</v>
      </c>
      <c r="D17177">
        <v>-4.5480999999999998</v>
      </c>
      <c r="E17177" s="3">
        <v>43877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</row>
    <row r="17178" spans="1:12" hidden="1" x14ac:dyDescent="0.25">
      <c r="A17178" s="1" t="s">
        <v>359</v>
      </c>
      <c r="B17178" s="1" t="s">
        <v>208</v>
      </c>
      <c r="C17178">
        <v>54.2361</v>
      </c>
      <c r="D17178">
        <v>-4.5480999999999998</v>
      </c>
      <c r="E17178" s="3">
        <v>43878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</row>
    <row r="17179" spans="1:12" hidden="1" x14ac:dyDescent="0.25">
      <c r="A17179" s="1" t="s">
        <v>359</v>
      </c>
      <c r="B17179" s="1" t="s">
        <v>208</v>
      </c>
      <c r="C17179">
        <v>54.2361</v>
      </c>
      <c r="D17179">
        <v>-4.5480999999999998</v>
      </c>
      <c r="E17179" s="3">
        <v>43879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</row>
    <row r="17180" spans="1:12" hidden="1" x14ac:dyDescent="0.25">
      <c r="A17180" s="1" t="s">
        <v>359</v>
      </c>
      <c r="B17180" s="1" t="s">
        <v>208</v>
      </c>
      <c r="C17180">
        <v>54.2361</v>
      </c>
      <c r="D17180">
        <v>-4.5480999999999998</v>
      </c>
      <c r="E17180" s="3">
        <v>4388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</row>
    <row r="17181" spans="1:12" hidden="1" x14ac:dyDescent="0.25">
      <c r="A17181" s="1" t="s">
        <v>359</v>
      </c>
      <c r="B17181" s="1" t="s">
        <v>208</v>
      </c>
      <c r="C17181">
        <v>54.2361</v>
      </c>
      <c r="D17181">
        <v>-4.5480999999999998</v>
      </c>
      <c r="E17181" s="3">
        <v>43881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</row>
    <row r="17182" spans="1:12" hidden="1" x14ac:dyDescent="0.25">
      <c r="A17182" s="1" t="s">
        <v>359</v>
      </c>
      <c r="B17182" s="1" t="s">
        <v>208</v>
      </c>
      <c r="C17182">
        <v>54.2361</v>
      </c>
      <c r="D17182">
        <v>-4.5480999999999998</v>
      </c>
      <c r="E17182" s="3">
        <v>43882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</row>
    <row r="17183" spans="1:12" hidden="1" x14ac:dyDescent="0.25">
      <c r="A17183" s="1" t="s">
        <v>359</v>
      </c>
      <c r="B17183" s="1" t="s">
        <v>208</v>
      </c>
      <c r="C17183">
        <v>54.2361</v>
      </c>
      <c r="D17183">
        <v>-4.5480999999999998</v>
      </c>
      <c r="E17183" s="3">
        <v>43883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</row>
    <row r="17184" spans="1:12" hidden="1" x14ac:dyDescent="0.25">
      <c r="A17184" s="1" t="s">
        <v>359</v>
      </c>
      <c r="B17184" s="1" t="s">
        <v>208</v>
      </c>
      <c r="C17184">
        <v>54.2361</v>
      </c>
      <c r="D17184">
        <v>-4.5480999999999998</v>
      </c>
      <c r="E17184" s="3">
        <v>43884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</row>
    <row r="17185" spans="1:12" hidden="1" x14ac:dyDescent="0.25">
      <c r="A17185" s="1" t="s">
        <v>359</v>
      </c>
      <c r="B17185" s="1" t="s">
        <v>208</v>
      </c>
      <c r="C17185">
        <v>54.2361</v>
      </c>
      <c r="D17185">
        <v>-4.5480999999999998</v>
      </c>
      <c r="E17185" s="3">
        <v>43885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</row>
    <row r="17186" spans="1:12" hidden="1" x14ac:dyDescent="0.25">
      <c r="A17186" s="1" t="s">
        <v>359</v>
      </c>
      <c r="B17186" s="1" t="s">
        <v>208</v>
      </c>
      <c r="C17186">
        <v>54.2361</v>
      </c>
      <c r="D17186">
        <v>-4.5480999999999998</v>
      </c>
      <c r="E17186" s="3">
        <v>43886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</row>
    <row r="17187" spans="1:12" hidden="1" x14ac:dyDescent="0.25">
      <c r="A17187" s="1" t="s">
        <v>359</v>
      </c>
      <c r="B17187" s="1" t="s">
        <v>208</v>
      </c>
      <c r="C17187">
        <v>54.2361</v>
      </c>
      <c r="D17187">
        <v>-4.5480999999999998</v>
      </c>
      <c r="E17187" s="3">
        <v>43887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</row>
    <row r="17188" spans="1:12" hidden="1" x14ac:dyDescent="0.25">
      <c r="A17188" s="1" t="s">
        <v>359</v>
      </c>
      <c r="B17188" s="1" t="s">
        <v>208</v>
      </c>
      <c r="C17188">
        <v>54.2361</v>
      </c>
      <c r="D17188">
        <v>-4.5480999999999998</v>
      </c>
      <c r="E17188" s="3">
        <v>43888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</row>
    <row r="17189" spans="1:12" hidden="1" x14ac:dyDescent="0.25">
      <c r="A17189" s="1" t="s">
        <v>359</v>
      </c>
      <c r="B17189" s="1" t="s">
        <v>208</v>
      </c>
      <c r="C17189">
        <v>54.2361</v>
      </c>
      <c r="D17189">
        <v>-4.5480999999999998</v>
      </c>
      <c r="E17189" s="3">
        <v>43889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</row>
    <row r="17190" spans="1:12" hidden="1" x14ac:dyDescent="0.25">
      <c r="A17190" s="1" t="s">
        <v>359</v>
      </c>
      <c r="B17190" s="1" t="s">
        <v>208</v>
      </c>
      <c r="C17190">
        <v>54.2361</v>
      </c>
      <c r="D17190">
        <v>-4.5480999999999998</v>
      </c>
      <c r="E17190" s="3">
        <v>4389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</row>
    <row r="17191" spans="1:12" hidden="1" x14ac:dyDescent="0.25">
      <c r="A17191" s="1" t="s">
        <v>359</v>
      </c>
      <c r="B17191" s="1" t="s">
        <v>208</v>
      </c>
      <c r="C17191">
        <v>54.2361</v>
      </c>
      <c r="D17191">
        <v>-4.5480999999999998</v>
      </c>
      <c r="E17191" s="3">
        <v>43891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</row>
    <row r="17192" spans="1:12" hidden="1" x14ac:dyDescent="0.25">
      <c r="A17192" s="1" t="s">
        <v>359</v>
      </c>
      <c r="B17192" s="1" t="s">
        <v>208</v>
      </c>
      <c r="C17192">
        <v>54.2361</v>
      </c>
      <c r="D17192">
        <v>-4.5480999999999998</v>
      </c>
      <c r="E17192" s="3">
        <v>43892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</row>
    <row r="17193" spans="1:12" hidden="1" x14ac:dyDescent="0.25">
      <c r="A17193" s="1" t="s">
        <v>359</v>
      </c>
      <c r="B17193" s="1" t="s">
        <v>208</v>
      </c>
      <c r="C17193">
        <v>54.2361</v>
      </c>
      <c r="D17193">
        <v>-4.5480999999999998</v>
      </c>
      <c r="E17193" s="3">
        <v>43893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</row>
    <row r="17194" spans="1:12" hidden="1" x14ac:dyDescent="0.25">
      <c r="A17194" s="1" t="s">
        <v>359</v>
      </c>
      <c r="B17194" s="1" t="s">
        <v>208</v>
      </c>
      <c r="C17194">
        <v>54.2361</v>
      </c>
      <c r="D17194">
        <v>-4.5480999999999998</v>
      </c>
      <c r="E17194" s="3">
        <v>43894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</row>
    <row r="17195" spans="1:12" hidden="1" x14ac:dyDescent="0.25">
      <c r="A17195" s="1" t="s">
        <v>359</v>
      </c>
      <c r="B17195" s="1" t="s">
        <v>208</v>
      </c>
      <c r="C17195">
        <v>54.2361</v>
      </c>
      <c r="D17195">
        <v>-4.5480999999999998</v>
      </c>
      <c r="E17195" s="3">
        <v>43895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</row>
    <row r="17196" spans="1:12" hidden="1" x14ac:dyDescent="0.25">
      <c r="A17196" s="1" t="s">
        <v>359</v>
      </c>
      <c r="B17196" s="1" t="s">
        <v>208</v>
      </c>
      <c r="C17196">
        <v>54.2361</v>
      </c>
      <c r="D17196">
        <v>-4.5480999999999998</v>
      </c>
      <c r="E17196" s="3">
        <v>43896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</row>
    <row r="17197" spans="1:12" hidden="1" x14ac:dyDescent="0.25">
      <c r="A17197" s="1" t="s">
        <v>359</v>
      </c>
      <c r="B17197" s="1" t="s">
        <v>208</v>
      </c>
      <c r="C17197">
        <v>54.2361</v>
      </c>
      <c r="D17197">
        <v>-4.5480999999999998</v>
      </c>
      <c r="E17197" s="3">
        <v>43897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</row>
    <row r="17198" spans="1:12" hidden="1" x14ac:dyDescent="0.25">
      <c r="A17198" s="1" t="s">
        <v>359</v>
      </c>
      <c r="B17198" s="1" t="s">
        <v>208</v>
      </c>
      <c r="C17198">
        <v>54.2361</v>
      </c>
      <c r="D17198">
        <v>-4.5480999999999998</v>
      </c>
      <c r="E17198" s="3">
        <v>43898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</row>
    <row r="17199" spans="1:12" hidden="1" x14ac:dyDescent="0.25">
      <c r="A17199" s="1" t="s">
        <v>359</v>
      </c>
      <c r="B17199" s="1" t="s">
        <v>208</v>
      </c>
      <c r="C17199">
        <v>54.2361</v>
      </c>
      <c r="D17199">
        <v>-4.5480999999999998</v>
      </c>
      <c r="E17199" s="3">
        <v>43899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</row>
    <row r="17200" spans="1:12" hidden="1" x14ac:dyDescent="0.25">
      <c r="A17200" s="1" t="s">
        <v>359</v>
      </c>
      <c r="B17200" s="1" t="s">
        <v>208</v>
      </c>
      <c r="C17200">
        <v>54.2361</v>
      </c>
      <c r="D17200">
        <v>-4.5480999999999998</v>
      </c>
      <c r="E17200" s="3">
        <v>4390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</row>
    <row r="17201" spans="1:12" hidden="1" x14ac:dyDescent="0.25">
      <c r="A17201" s="1" t="s">
        <v>359</v>
      </c>
      <c r="B17201" s="1" t="s">
        <v>208</v>
      </c>
      <c r="C17201">
        <v>54.2361</v>
      </c>
      <c r="D17201">
        <v>-4.5480999999999998</v>
      </c>
      <c r="E17201" s="3">
        <v>43901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</row>
    <row r="17202" spans="1:12" hidden="1" x14ac:dyDescent="0.25">
      <c r="A17202" s="1" t="s">
        <v>359</v>
      </c>
      <c r="B17202" s="1" t="s">
        <v>208</v>
      </c>
      <c r="C17202">
        <v>54.2361</v>
      </c>
      <c r="D17202">
        <v>-4.5480999999999998</v>
      </c>
      <c r="E17202" s="3">
        <v>43902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</row>
    <row r="17203" spans="1:12" hidden="1" x14ac:dyDescent="0.25">
      <c r="A17203" s="1" t="s">
        <v>359</v>
      </c>
      <c r="B17203" s="1" t="s">
        <v>208</v>
      </c>
      <c r="C17203">
        <v>54.2361</v>
      </c>
      <c r="D17203">
        <v>-4.5480999999999998</v>
      </c>
      <c r="E17203" s="3">
        <v>43903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</row>
    <row r="17204" spans="1:12" hidden="1" x14ac:dyDescent="0.25">
      <c r="A17204" s="1" t="s">
        <v>359</v>
      </c>
      <c r="B17204" s="1" t="s">
        <v>208</v>
      </c>
      <c r="C17204">
        <v>54.2361</v>
      </c>
      <c r="D17204">
        <v>-4.5480999999999998</v>
      </c>
      <c r="E17204" s="3">
        <v>43904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</row>
    <row r="17205" spans="1:12" hidden="1" x14ac:dyDescent="0.25">
      <c r="A17205" s="1" t="s">
        <v>359</v>
      </c>
      <c r="B17205" s="1" t="s">
        <v>208</v>
      </c>
      <c r="C17205">
        <v>54.2361</v>
      </c>
      <c r="D17205">
        <v>-4.5480999999999998</v>
      </c>
      <c r="E17205" s="3">
        <v>43905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</row>
    <row r="17206" spans="1:12" hidden="1" x14ac:dyDescent="0.25">
      <c r="A17206" s="1" t="s">
        <v>359</v>
      </c>
      <c r="B17206" s="1" t="s">
        <v>208</v>
      </c>
      <c r="C17206">
        <v>54.2361</v>
      </c>
      <c r="D17206">
        <v>-4.5480999999999998</v>
      </c>
      <c r="E17206" s="3">
        <v>43906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</row>
    <row r="17207" spans="1:12" hidden="1" x14ac:dyDescent="0.25">
      <c r="A17207" s="1" t="s">
        <v>359</v>
      </c>
      <c r="B17207" s="1" t="s">
        <v>208</v>
      </c>
      <c r="C17207">
        <v>54.2361</v>
      </c>
      <c r="D17207">
        <v>-4.5480999999999998</v>
      </c>
      <c r="E17207" s="3">
        <v>43907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</row>
    <row r="17208" spans="1:12" hidden="1" x14ac:dyDescent="0.25">
      <c r="A17208" s="1" t="s">
        <v>359</v>
      </c>
      <c r="B17208" s="1" t="s">
        <v>208</v>
      </c>
      <c r="C17208">
        <v>54.2361</v>
      </c>
      <c r="D17208">
        <v>-4.5480999999999998</v>
      </c>
      <c r="E17208" s="3">
        <v>43908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</row>
    <row r="17209" spans="1:12" hidden="1" x14ac:dyDescent="0.25">
      <c r="A17209" s="1" t="s">
        <v>359</v>
      </c>
      <c r="B17209" s="1" t="s">
        <v>208</v>
      </c>
      <c r="C17209">
        <v>54.2361</v>
      </c>
      <c r="D17209">
        <v>-4.5480999999999998</v>
      </c>
      <c r="E17209" s="3">
        <v>43909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</row>
    <row r="17210" spans="1:12" hidden="1" x14ac:dyDescent="0.25">
      <c r="A17210" s="1" t="s">
        <v>359</v>
      </c>
      <c r="B17210" s="1" t="s">
        <v>208</v>
      </c>
      <c r="C17210">
        <v>54.2361</v>
      </c>
      <c r="D17210">
        <v>-4.5480999999999998</v>
      </c>
      <c r="E17210" s="3">
        <v>43910</v>
      </c>
      <c r="F17210">
        <v>1</v>
      </c>
      <c r="G17210">
        <v>0</v>
      </c>
      <c r="H17210">
        <v>1</v>
      </c>
      <c r="I17210">
        <v>0</v>
      </c>
      <c r="J17210">
        <v>0</v>
      </c>
      <c r="K17210">
        <v>0</v>
      </c>
      <c r="L17210">
        <v>0</v>
      </c>
    </row>
    <row r="17211" spans="1:12" hidden="1" x14ac:dyDescent="0.25">
      <c r="A17211" s="1" t="s">
        <v>359</v>
      </c>
      <c r="B17211" s="1" t="s">
        <v>208</v>
      </c>
      <c r="C17211">
        <v>54.2361</v>
      </c>
      <c r="D17211">
        <v>-4.5480999999999998</v>
      </c>
      <c r="E17211" s="3">
        <v>43911</v>
      </c>
      <c r="F17211">
        <v>1</v>
      </c>
      <c r="G17211">
        <v>1</v>
      </c>
      <c r="H17211">
        <v>0</v>
      </c>
      <c r="I17211">
        <v>0</v>
      </c>
      <c r="J17211">
        <v>0</v>
      </c>
      <c r="K17211">
        <v>0</v>
      </c>
      <c r="L17211">
        <v>0</v>
      </c>
    </row>
    <row r="17212" spans="1:12" hidden="1" x14ac:dyDescent="0.25">
      <c r="A17212" s="1" t="s">
        <v>359</v>
      </c>
      <c r="B17212" s="1" t="s">
        <v>208</v>
      </c>
      <c r="C17212">
        <v>54.2361</v>
      </c>
      <c r="D17212">
        <v>-4.5480999999999998</v>
      </c>
      <c r="E17212" s="3">
        <v>43912</v>
      </c>
      <c r="F17212">
        <v>5</v>
      </c>
      <c r="G17212">
        <v>1</v>
      </c>
      <c r="H17212">
        <v>4</v>
      </c>
      <c r="I17212">
        <v>0</v>
      </c>
      <c r="J17212">
        <v>0</v>
      </c>
      <c r="K17212">
        <v>0</v>
      </c>
      <c r="L17212">
        <v>0</v>
      </c>
    </row>
    <row r="17213" spans="1:12" hidden="1" x14ac:dyDescent="0.25">
      <c r="A17213" s="1" t="s">
        <v>359</v>
      </c>
      <c r="B17213" s="1" t="s">
        <v>208</v>
      </c>
      <c r="C17213">
        <v>54.2361</v>
      </c>
      <c r="D17213">
        <v>-4.5480999999999998</v>
      </c>
      <c r="E17213" s="3">
        <v>43913</v>
      </c>
      <c r="F17213">
        <v>13</v>
      </c>
      <c r="G17213">
        <v>5</v>
      </c>
      <c r="H17213">
        <v>8</v>
      </c>
      <c r="I17213">
        <v>0</v>
      </c>
      <c r="J17213">
        <v>0</v>
      </c>
      <c r="K17213">
        <v>0</v>
      </c>
      <c r="L17213">
        <v>0</v>
      </c>
    </row>
    <row r="17214" spans="1:12" hidden="1" x14ac:dyDescent="0.25">
      <c r="A17214" s="1" t="s">
        <v>359</v>
      </c>
      <c r="B17214" s="1" t="s">
        <v>208</v>
      </c>
      <c r="C17214">
        <v>54.2361</v>
      </c>
      <c r="D17214">
        <v>-4.5480999999999998</v>
      </c>
      <c r="E17214" s="3">
        <v>43914</v>
      </c>
      <c r="F17214">
        <v>23</v>
      </c>
      <c r="G17214">
        <v>13</v>
      </c>
      <c r="H17214">
        <v>10</v>
      </c>
      <c r="I17214">
        <v>0</v>
      </c>
      <c r="J17214">
        <v>0</v>
      </c>
      <c r="K17214">
        <v>0</v>
      </c>
      <c r="L17214">
        <v>0</v>
      </c>
    </row>
    <row r="17215" spans="1:12" hidden="1" x14ac:dyDescent="0.25">
      <c r="A17215" s="1" t="s">
        <v>359</v>
      </c>
      <c r="B17215" s="1" t="s">
        <v>208</v>
      </c>
      <c r="C17215">
        <v>54.2361</v>
      </c>
      <c r="D17215">
        <v>-4.5480999999999998</v>
      </c>
      <c r="E17215" s="3">
        <v>43915</v>
      </c>
      <c r="F17215">
        <v>23</v>
      </c>
      <c r="G17215">
        <v>23</v>
      </c>
      <c r="H17215">
        <v>0</v>
      </c>
      <c r="I17215">
        <v>0</v>
      </c>
      <c r="J17215">
        <v>0</v>
      </c>
      <c r="K17215">
        <v>0</v>
      </c>
      <c r="L17215">
        <v>0</v>
      </c>
    </row>
    <row r="17216" spans="1:12" hidden="1" x14ac:dyDescent="0.25">
      <c r="A17216" s="1" t="s">
        <v>359</v>
      </c>
      <c r="B17216" s="1" t="s">
        <v>208</v>
      </c>
      <c r="C17216">
        <v>54.2361</v>
      </c>
      <c r="D17216">
        <v>-4.5480999999999998</v>
      </c>
      <c r="E17216" s="3">
        <v>43916</v>
      </c>
      <c r="F17216">
        <v>25</v>
      </c>
      <c r="G17216">
        <v>23</v>
      </c>
      <c r="H17216">
        <v>2</v>
      </c>
      <c r="I17216">
        <v>0</v>
      </c>
      <c r="J17216">
        <v>0</v>
      </c>
      <c r="K17216">
        <v>0</v>
      </c>
      <c r="L17216">
        <v>0</v>
      </c>
    </row>
    <row r="17217" spans="1:12" hidden="1" x14ac:dyDescent="0.25">
      <c r="A17217" s="1" t="s">
        <v>359</v>
      </c>
      <c r="B17217" s="1" t="s">
        <v>208</v>
      </c>
      <c r="C17217">
        <v>54.2361</v>
      </c>
      <c r="D17217">
        <v>-4.5480999999999998</v>
      </c>
      <c r="E17217" s="3">
        <v>43917</v>
      </c>
      <c r="F17217">
        <v>29</v>
      </c>
      <c r="G17217">
        <v>25</v>
      </c>
      <c r="H17217">
        <v>4</v>
      </c>
      <c r="I17217">
        <v>0</v>
      </c>
      <c r="J17217">
        <v>0</v>
      </c>
      <c r="K17217">
        <v>0</v>
      </c>
      <c r="L17217">
        <v>0</v>
      </c>
    </row>
    <row r="17218" spans="1:12" hidden="1" x14ac:dyDescent="0.25">
      <c r="A17218" s="1" t="s">
        <v>359</v>
      </c>
      <c r="B17218" s="1" t="s">
        <v>208</v>
      </c>
      <c r="C17218">
        <v>54.2361</v>
      </c>
      <c r="D17218">
        <v>-4.5480999999999998</v>
      </c>
      <c r="E17218" s="3">
        <v>43918</v>
      </c>
      <c r="F17218">
        <v>32</v>
      </c>
      <c r="G17218">
        <v>29</v>
      </c>
      <c r="H17218">
        <v>3</v>
      </c>
      <c r="I17218">
        <v>0</v>
      </c>
      <c r="J17218">
        <v>0</v>
      </c>
      <c r="K17218">
        <v>0</v>
      </c>
      <c r="L17218">
        <v>0</v>
      </c>
    </row>
    <row r="17219" spans="1:12" hidden="1" x14ac:dyDescent="0.25">
      <c r="A17219" s="1" t="s">
        <v>359</v>
      </c>
      <c r="B17219" s="1" t="s">
        <v>208</v>
      </c>
      <c r="C17219">
        <v>54.2361</v>
      </c>
      <c r="D17219">
        <v>-4.5480999999999998</v>
      </c>
      <c r="E17219" s="3">
        <v>43919</v>
      </c>
      <c r="F17219">
        <v>42</v>
      </c>
      <c r="G17219">
        <v>32</v>
      </c>
      <c r="H17219">
        <v>10</v>
      </c>
      <c r="I17219">
        <v>0</v>
      </c>
      <c r="J17219">
        <v>0</v>
      </c>
      <c r="K17219">
        <v>0</v>
      </c>
      <c r="L17219">
        <v>0</v>
      </c>
    </row>
    <row r="17220" spans="1:12" hidden="1" x14ac:dyDescent="0.25">
      <c r="A17220" s="1" t="s">
        <v>359</v>
      </c>
      <c r="B17220" s="1" t="s">
        <v>208</v>
      </c>
      <c r="C17220">
        <v>54.2361</v>
      </c>
      <c r="D17220">
        <v>-4.5480999999999998</v>
      </c>
      <c r="E17220" s="3">
        <v>43920</v>
      </c>
      <c r="F17220">
        <v>49</v>
      </c>
      <c r="G17220">
        <v>42</v>
      </c>
      <c r="H17220">
        <v>7</v>
      </c>
      <c r="I17220">
        <v>0</v>
      </c>
      <c r="J17220">
        <v>0</v>
      </c>
      <c r="K17220">
        <v>0</v>
      </c>
      <c r="L17220">
        <v>0</v>
      </c>
    </row>
    <row r="17221" spans="1:12" x14ac:dyDescent="0.25">
      <c r="A17221" s="1" t="s">
        <v>359</v>
      </c>
      <c r="B17221" s="1" t="s">
        <v>208</v>
      </c>
      <c r="C17221">
        <v>54.2361</v>
      </c>
      <c r="D17221">
        <v>-4.5480999999999998</v>
      </c>
      <c r="E17221" s="3">
        <v>43921</v>
      </c>
      <c r="F17221">
        <v>60</v>
      </c>
      <c r="G17221">
        <v>49</v>
      </c>
      <c r="H17221">
        <v>11</v>
      </c>
      <c r="I17221">
        <v>0</v>
      </c>
      <c r="J17221">
        <v>0</v>
      </c>
      <c r="K17221">
        <v>0</v>
      </c>
      <c r="L17221">
        <v>0</v>
      </c>
    </row>
    <row r="17222" spans="1:12" hidden="1" x14ac:dyDescent="0.25">
      <c r="A17222" s="1" t="s">
        <v>378</v>
      </c>
      <c r="B17222" s="1" t="s">
        <v>208</v>
      </c>
      <c r="C17222">
        <v>16.7425</v>
      </c>
      <c r="D17222">
        <v>-62.187399999999997</v>
      </c>
      <c r="E17222" s="3">
        <v>43852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</row>
    <row r="17223" spans="1:12" hidden="1" x14ac:dyDescent="0.25">
      <c r="A17223" s="1" t="s">
        <v>378</v>
      </c>
      <c r="B17223" s="1" t="s">
        <v>208</v>
      </c>
      <c r="C17223">
        <v>16.7425</v>
      </c>
      <c r="D17223">
        <v>-62.187399999999997</v>
      </c>
      <c r="E17223" s="3">
        <v>43853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</row>
    <row r="17224" spans="1:12" hidden="1" x14ac:dyDescent="0.25">
      <c r="A17224" s="1" t="s">
        <v>378</v>
      </c>
      <c r="B17224" s="1" t="s">
        <v>208</v>
      </c>
      <c r="C17224">
        <v>16.7425</v>
      </c>
      <c r="D17224">
        <v>-62.187399999999997</v>
      </c>
      <c r="E17224" s="3">
        <v>43854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</row>
    <row r="17225" spans="1:12" hidden="1" x14ac:dyDescent="0.25">
      <c r="A17225" s="1" t="s">
        <v>378</v>
      </c>
      <c r="B17225" s="1" t="s">
        <v>208</v>
      </c>
      <c r="C17225">
        <v>16.7425</v>
      </c>
      <c r="D17225">
        <v>-62.187399999999997</v>
      </c>
      <c r="E17225" s="3">
        <v>43855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</row>
    <row r="17226" spans="1:12" hidden="1" x14ac:dyDescent="0.25">
      <c r="A17226" s="1" t="s">
        <v>378</v>
      </c>
      <c r="B17226" s="1" t="s">
        <v>208</v>
      </c>
      <c r="C17226">
        <v>16.7425</v>
      </c>
      <c r="D17226">
        <v>-62.187399999999997</v>
      </c>
      <c r="E17226" s="3">
        <v>43856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</row>
    <row r="17227" spans="1:12" hidden="1" x14ac:dyDescent="0.25">
      <c r="A17227" s="1" t="s">
        <v>378</v>
      </c>
      <c r="B17227" s="1" t="s">
        <v>208</v>
      </c>
      <c r="C17227">
        <v>16.7425</v>
      </c>
      <c r="D17227">
        <v>-62.187399999999997</v>
      </c>
      <c r="E17227" s="3">
        <v>43857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</row>
    <row r="17228" spans="1:12" hidden="1" x14ac:dyDescent="0.25">
      <c r="A17228" s="1" t="s">
        <v>378</v>
      </c>
      <c r="B17228" s="1" t="s">
        <v>208</v>
      </c>
      <c r="C17228">
        <v>16.7425</v>
      </c>
      <c r="D17228">
        <v>-62.187399999999997</v>
      </c>
      <c r="E17228" s="3">
        <v>43858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</row>
    <row r="17229" spans="1:12" hidden="1" x14ac:dyDescent="0.25">
      <c r="A17229" s="1" t="s">
        <v>378</v>
      </c>
      <c r="B17229" s="1" t="s">
        <v>208</v>
      </c>
      <c r="C17229">
        <v>16.7425</v>
      </c>
      <c r="D17229">
        <v>-62.187399999999997</v>
      </c>
      <c r="E17229" s="3">
        <v>43859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</row>
    <row r="17230" spans="1:12" hidden="1" x14ac:dyDescent="0.25">
      <c r="A17230" s="1" t="s">
        <v>378</v>
      </c>
      <c r="B17230" s="1" t="s">
        <v>208</v>
      </c>
      <c r="C17230">
        <v>16.7425</v>
      </c>
      <c r="D17230">
        <v>-62.187399999999997</v>
      </c>
      <c r="E17230" s="3">
        <v>4386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</row>
    <row r="17231" spans="1:12" hidden="1" x14ac:dyDescent="0.25">
      <c r="A17231" s="1" t="s">
        <v>378</v>
      </c>
      <c r="B17231" s="1" t="s">
        <v>208</v>
      </c>
      <c r="C17231">
        <v>16.7425</v>
      </c>
      <c r="D17231">
        <v>-62.187399999999997</v>
      </c>
      <c r="E17231" s="3">
        <v>43861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</row>
    <row r="17232" spans="1:12" hidden="1" x14ac:dyDescent="0.25">
      <c r="A17232" s="1" t="s">
        <v>378</v>
      </c>
      <c r="B17232" s="1" t="s">
        <v>208</v>
      </c>
      <c r="C17232">
        <v>16.7425</v>
      </c>
      <c r="D17232">
        <v>-62.187399999999997</v>
      </c>
      <c r="E17232" s="3">
        <v>43862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</row>
    <row r="17233" spans="1:12" hidden="1" x14ac:dyDescent="0.25">
      <c r="A17233" s="1" t="s">
        <v>378</v>
      </c>
      <c r="B17233" s="1" t="s">
        <v>208</v>
      </c>
      <c r="C17233">
        <v>16.7425</v>
      </c>
      <c r="D17233">
        <v>-62.187399999999997</v>
      </c>
      <c r="E17233" s="3">
        <v>43863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</row>
    <row r="17234" spans="1:12" hidden="1" x14ac:dyDescent="0.25">
      <c r="A17234" s="1" t="s">
        <v>378</v>
      </c>
      <c r="B17234" s="1" t="s">
        <v>208</v>
      </c>
      <c r="C17234">
        <v>16.7425</v>
      </c>
      <c r="D17234">
        <v>-62.187399999999997</v>
      </c>
      <c r="E17234" s="3">
        <v>43864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</row>
    <row r="17235" spans="1:12" hidden="1" x14ac:dyDescent="0.25">
      <c r="A17235" s="1" t="s">
        <v>378</v>
      </c>
      <c r="B17235" s="1" t="s">
        <v>208</v>
      </c>
      <c r="C17235">
        <v>16.7425</v>
      </c>
      <c r="D17235">
        <v>-62.187399999999997</v>
      </c>
      <c r="E17235" s="3">
        <v>43865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</row>
    <row r="17236" spans="1:12" hidden="1" x14ac:dyDescent="0.25">
      <c r="A17236" s="1" t="s">
        <v>378</v>
      </c>
      <c r="B17236" s="1" t="s">
        <v>208</v>
      </c>
      <c r="C17236">
        <v>16.7425</v>
      </c>
      <c r="D17236">
        <v>-62.187399999999997</v>
      </c>
      <c r="E17236" s="3">
        <v>43866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</row>
    <row r="17237" spans="1:12" hidden="1" x14ac:dyDescent="0.25">
      <c r="A17237" s="1" t="s">
        <v>378</v>
      </c>
      <c r="B17237" s="1" t="s">
        <v>208</v>
      </c>
      <c r="C17237">
        <v>16.7425</v>
      </c>
      <c r="D17237">
        <v>-62.187399999999997</v>
      </c>
      <c r="E17237" s="3">
        <v>43867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</row>
    <row r="17238" spans="1:12" hidden="1" x14ac:dyDescent="0.25">
      <c r="A17238" s="1" t="s">
        <v>378</v>
      </c>
      <c r="B17238" s="1" t="s">
        <v>208</v>
      </c>
      <c r="C17238">
        <v>16.7425</v>
      </c>
      <c r="D17238">
        <v>-62.187399999999997</v>
      </c>
      <c r="E17238" s="3">
        <v>43868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</row>
    <row r="17239" spans="1:12" hidden="1" x14ac:dyDescent="0.25">
      <c r="A17239" s="1" t="s">
        <v>378</v>
      </c>
      <c r="B17239" s="1" t="s">
        <v>208</v>
      </c>
      <c r="C17239">
        <v>16.7425</v>
      </c>
      <c r="D17239">
        <v>-62.187399999999997</v>
      </c>
      <c r="E17239" s="3">
        <v>43869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</row>
    <row r="17240" spans="1:12" hidden="1" x14ac:dyDescent="0.25">
      <c r="A17240" s="1" t="s">
        <v>378</v>
      </c>
      <c r="B17240" s="1" t="s">
        <v>208</v>
      </c>
      <c r="C17240">
        <v>16.7425</v>
      </c>
      <c r="D17240">
        <v>-62.187399999999997</v>
      </c>
      <c r="E17240" s="3">
        <v>4387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</row>
    <row r="17241" spans="1:12" hidden="1" x14ac:dyDescent="0.25">
      <c r="A17241" s="1" t="s">
        <v>378</v>
      </c>
      <c r="B17241" s="1" t="s">
        <v>208</v>
      </c>
      <c r="C17241">
        <v>16.7425</v>
      </c>
      <c r="D17241">
        <v>-62.187399999999997</v>
      </c>
      <c r="E17241" s="3">
        <v>43871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</row>
    <row r="17242" spans="1:12" hidden="1" x14ac:dyDescent="0.25">
      <c r="A17242" s="1" t="s">
        <v>378</v>
      </c>
      <c r="B17242" s="1" t="s">
        <v>208</v>
      </c>
      <c r="C17242">
        <v>16.7425</v>
      </c>
      <c r="D17242">
        <v>-62.187399999999997</v>
      </c>
      <c r="E17242" s="3">
        <v>43872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</row>
    <row r="17243" spans="1:12" hidden="1" x14ac:dyDescent="0.25">
      <c r="A17243" s="1" t="s">
        <v>378</v>
      </c>
      <c r="B17243" s="1" t="s">
        <v>208</v>
      </c>
      <c r="C17243">
        <v>16.7425</v>
      </c>
      <c r="D17243">
        <v>-62.187399999999997</v>
      </c>
      <c r="E17243" s="3">
        <v>43873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</row>
    <row r="17244" spans="1:12" hidden="1" x14ac:dyDescent="0.25">
      <c r="A17244" s="1" t="s">
        <v>378</v>
      </c>
      <c r="B17244" s="1" t="s">
        <v>208</v>
      </c>
      <c r="C17244">
        <v>16.7425</v>
      </c>
      <c r="D17244">
        <v>-62.187399999999997</v>
      </c>
      <c r="E17244" s="3">
        <v>43874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</row>
    <row r="17245" spans="1:12" hidden="1" x14ac:dyDescent="0.25">
      <c r="A17245" s="1" t="s">
        <v>378</v>
      </c>
      <c r="B17245" s="1" t="s">
        <v>208</v>
      </c>
      <c r="C17245">
        <v>16.7425</v>
      </c>
      <c r="D17245">
        <v>-62.187399999999997</v>
      </c>
      <c r="E17245" s="3">
        <v>43875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</row>
    <row r="17246" spans="1:12" hidden="1" x14ac:dyDescent="0.25">
      <c r="A17246" s="1" t="s">
        <v>378</v>
      </c>
      <c r="B17246" s="1" t="s">
        <v>208</v>
      </c>
      <c r="C17246">
        <v>16.7425</v>
      </c>
      <c r="D17246">
        <v>-62.187399999999997</v>
      </c>
      <c r="E17246" s="3">
        <v>43876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</row>
    <row r="17247" spans="1:12" hidden="1" x14ac:dyDescent="0.25">
      <c r="A17247" s="1" t="s">
        <v>378</v>
      </c>
      <c r="B17247" s="1" t="s">
        <v>208</v>
      </c>
      <c r="C17247">
        <v>16.7425</v>
      </c>
      <c r="D17247">
        <v>-62.187399999999997</v>
      </c>
      <c r="E17247" s="3">
        <v>43877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</row>
    <row r="17248" spans="1:12" hidden="1" x14ac:dyDescent="0.25">
      <c r="A17248" s="1" t="s">
        <v>378</v>
      </c>
      <c r="B17248" s="1" t="s">
        <v>208</v>
      </c>
      <c r="C17248">
        <v>16.7425</v>
      </c>
      <c r="D17248">
        <v>-62.187399999999997</v>
      </c>
      <c r="E17248" s="3">
        <v>43878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</row>
    <row r="17249" spans="1:12" hidden="1" x14ac:dyDescent="0.25">
      <c r="A17249" s="1" t="s">
        <v>378</v>
      </c>
      <c r="B17249" s="1" t="s">
        <v>208</v>
      </c>
      <c r="C17249">
        <v>16.7425</v>
      </c>
      <c r="D17249">
        <v>-62.187399999999997</v>
      </c>
      <c r="E17249" s="3">
        <v>43879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</row>
    <row r="17250" spans="1:12" hidden="1" x14ac:dyDescent="0.25">
      <c r="A17250" s="1" t="s">
        <v>378</v>
      </c>
      <c r="B17250" s="1" t="s">
        <v>208</v>
      </c>
      <c r="C17250">
        <v>16.7425</v>
      </c>
      <c r="D17250">
        <v>-62.187399999999997</v>
      </c>
      <c r="E17250" s="3">
        <v>4388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</row>
    <row r="17251" spans="1:12" hidden="1" x14ac:dyDescent="0.25">
      <c r="A17251" s="1" t="s">
        <v>378</v>
      </c>
      <c r="B17251" s="1" t="s">
        <v>208</v>
      </c>
      <c r="C17251">
        <v>16.7425</v>
      </c>
      <c r="D17251">
        <v>-62.187399999999997</v>
      </c>
      <c r="E17251" s="3">
        <v>43881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</row>
    <row r="17252" spans="1:12" hidden="1" x14ac:dyDescent="0.25">
      <c r="A17252" s="1" t="s">
        <v>378</v>
      </c>
      <c r="B17252" s="1" t="s">
        <v>208</v>
      </c>
      <c r="C17252">
        <v>16.7425</v>
      </c>
      <c r="D17252">
        <v>-62.187399999999997</v>
      </c>
      <c r="E17252" s="3">
        <v>43882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</row>
    <row r="17253" spans="1:12" hidden="1" x14ac:dyDescent="0.25">
      <c r="A17253" s="1" t="s">
        <v>378</v>
      </c>
      <c r="B17253" s="1" t="s">
        <v>208</v>
      </c>
      <c r="C17253">
        <v>16.7425</v>
      </c>
      <c r="D17253">
        <v>-62.187399999999997</v>
      </c>
      <c r="E17253" s="3">
        <v>43883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</row>
    <row r="17254" spans="1:12" hidden="1" x14ac:dyDescent="0.25">
      <c r="A17254" s="1" t="s">
        <v>378</v>
      </c>
      <c r="B17254" s="1" t="s">
        <v>208</v>
      </c>
      <c r="C17254">
        <v>16.7425</v>
      </c>
      <c r="D17254">
        <v>-62.187399999999997</v>
      </c>
      <c r="E17254" s="3">
        <v>43884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</row>
    <row r="17255" spans="1:12" hidden="1" x14ac:dyDescent="0.25">
      <c r="A17255" s="1" t="s">
        <v>378</v>
      </c>
      <c r="B17255" s="1" t="s">
        <v>208</v>
      </c>
      <c r="C17255">
        <v>16.7425</v>
      </c>
      <c r="D17255">
        <v>-62.187399999999997</v>
      </c>
      <c r="E17255" s="3">
        <v>43885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</row>
    <row r="17256" spans="1:12" hidden="1" x14ac:dyDescent="0.25">
      <c r="A17256" s="1" t="s">
        <v>378</v>
      </c>
      <c r="B17256" s="1" t="s">
        <v>208</v>
      </c>
      <c r="C17256">
        <v>16.7425</v>
      </c>
      <c r="D17256">
        <v>-62.187399999999997</v>
      </c>
      <c r="E17256" s="3">
        <v>43886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</row>
    <row r="17257" spans="1:12" hidden="1" x14ac:dyDescent="0.25">
      <c r="A17257" s="1" t="s">
        <v>378</v>
      </c>
      <c r="B17257" s="1" t="s">
        <v>208</v>
      </c>
      <c r="C17257">
        <v>16.7425</v>
      </c>
      <c r="D17257">
        <v>-62.187399999999997</v>
      </c>
      <c r="E17257" s="3">
        <v>43887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</row>
    <row r="17258" spans="1:12" hidden="1" x14ac:dyDescent="0.25">
      <c r="A17258" s="1" t="s">
        <v>378</v>
      </c>
      <c r="B17258" s="1" t="s">
        <v>208</v>
      </c>
      <c r="C17258">
        <v>16.7425</v>
      </c>
      <c r="D17258">
        <v>-62.187399999999997</v>
      </c>
      <c r="E17258" s="3">
        <v>43888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</row>
    <row r="17259" spans="1:12" hidden="1" x14ac:dyDescent="0.25">
      <c r="A17259" s="1" t="s">
        <v>378</v>
      </c>
      <c r="B17259" s="1" t="s">
        <v>208</v>
      </c>
      <c r="C17259">
        <v>16.7425</v>
      </c>
      <c r="D17259">
        <v>-62.187399999999997</v>
      </c>
      <c r="E17259" s="3">
        <v>43889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</row>
    <row r="17260" spans="1:12" hidden="1" x14ac:dyDescent="0.25">
      <c r="A17260" s="1" t="s">
        <v>378</v>
      </c>
      <c r="B17260" s="1" t="s">
        <v>208</v>
      </c>
      <c r="C17260">
        <v>16.7425</v>
      </c>
      <c r="D17260">
        <v>-62.187399999999997</v>
      </c>
      <c r="E17260" s="3">
        <v>4389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</row>
    <row r="17261" spans="1:12" hidden="1" x14ac:dyDescent="0.25">
      <c r="A17261" s="1" t="s">
        <v>378</v>
      </c>
      <c r="B17261" s="1" t="s">
        <v>208</v>
      </c>
      <c r="C17261">
        <v>16.7425</v>
      </c>
      <c r="D17261">
        <v>-62.187399999999997</v>
      </c>
      <c r="E17261" s="3">
        <v>43891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</row>
    <row r="17262" spans="1:12" hidden="1" x14ac:dyDescent="0.25">
      <c r="A17262" s="1" t="s">
        <v>378</v>
      </c>
      <c r="B17262" s="1" t="s">
        <v>208</v>
      </c>
      <c r="C17262">
        <v>16.7425</v>
      </c>
      <c r="D17262">
        <v>-62.187399999999997</v>
      </c>
      <c r="E17262" s="3">
        <v>43892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</row>
    <row r="17263" spans="1:12" hidden="1" x14ac:dyDescent="0.25">
      <c r="A17263" s="1" t="s">
        <v>378</v>
      </c>
      <c r="B17263" s="1" t="s">
        <v>208</v>
      </c>
      <c r="C17263">
        <v>16.7425</v>
      </c>
      <c r="D17263">
        <v>-62.187399999999997</v>
      </c>
      <c r="E17263" s="3">
        <v>43893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</row>
    <row r="17264" spans="1:12" hidden="1" x14ac:dyDescent="0.25">
      <c r="A17264" s="1" t="s">
        <v>378</v>
      </c>
      <c r="B17264" s="1" t="s">
        <v>208</v>
      </c>
      <c r="C17264">
        <v>16.7425</v>
      </c>
      <c r="D17264">
        <v>-62.187399999999997</v>
      </c>
      <c r="E17264" s="3">
        <v>43894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</row>
    <row r="17265" spans="1:12" hidden="1" x14ac:dyDescent="0.25">
      <c r="A17265" s="1" t="s">
        <v>378</v>
      </c>
      <c r="B17265" s="1" t="s">
        <v>208</v>
      </c>
      <c r="C17265">
        <v>16.7425</v>
      </c>
      <c r="D17265">
        <v>-62.187399999999997</v>
      </c>
      <c r="E17265" s="3">
        <v>43895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</row>
    <row r="17266" spans="1:12" hidden="1" x14ac:dyDescent="0.25">
      <c r="A17266" s="1" t="s">
        <v>378</v>
      </c>
      <c r="B17266" s="1" t="s">
        <v>208</v>
      </c>
      <c r="C17266">
        <v>16.7425</v>
      </c>
      <c r="D17266">
        <v>-62.187399999999997</v>
      </c>
      <c r="E17266" s="3">
        <v>43896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</row>
    <row r="17267" spans="1:12" hidden="1" x14ac:dyDescent="0.25">
      <c r="A17267" s="1" t="s">
        <v>378</v>
      </c>
      <c r="B17267" s="1" t="s">
        <v>208</v>
      </c>
      <c r="C17267">
        <v>16.7425</v>
      </c>
      <c r="D17267">
        <v>-62.187399999999997</v>
      </c>
      <c r="E17267" s="3">
        <v>43897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</row>
    <row r="17268" spans="1:12" hidden="1" x14ac:dyDescent="0.25">
      <c r="A17268" s="1" t="s">
        <v>378</v>
      </c>
      <c r="B17268" s="1" t="s">
        <v>208</v>
      </c>
      <c r="C17268">
        <v>16.7425</v>
      </c>
      <c r="D17268">
        <v>-62.187399999999997</v>
      </c>
      <c r="E17268" s="3">
        <v>43898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</row>
    <row r="17269" spans="1:12" hidden="1" x14ac:dyDescent="0.25">
      <c r="A17269" s="1" t="s">
        <v>378</v>
      </c>
      <c r="B17269" s="1" t="s">
        <v>208</v>
      </c>
      <c r="C17269">
        <v>16.7425</v>
      </c>
      <c r="D17269">
        <v>-62.187399999999997</v>
      </c>
      <c r="E17269" s="3">
        <v>43899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</row>
    <row r="17270" spans="1:12" hidden="1" x14ac:dyDescent="0.25">
      <c r="A17270" s="1" t="s">
        <v>378</v>
      </c>
      <c r="B17270" s="1" t="s">
        <v>208</v>
      </c>
      <c r="C17270">
        <v>16.7425</v>
      </c>
      <c r="D17270">
        <v>-62.187399999999997</v>
      </c>
      <c r="E17270" s="3">
        <v>4390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</row>
    <row r="17271" spans="1:12" hidden="1" x14ac:dyDescent="0.25">
      <c r="A17271" s="1" t="s">
        <v>378</v>
      </c>
      <c r="B17271" s="1" t="s">
        <v>208</v>
      </c>
      <c r="C17271">
        <v>16.7425</v>
      </c>
      <c r="D17271">
        <v>-62.187399999999997</v>
      </c>
      <c r="E17271" s="3">
        <v>43901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</row>
    <row r="17272" spans="1:12" hidden="1" x14ac:dyDescent="0.25">
      <c r="A17272" s="1" t="s">
        <v>378</v>
      </c>
      <c r="B17272" s="1" t="s">
        <v>208</v>
      </c>
      <c r="C17272">
        <v>16.7425</v>
      </c>
      <c r="D17272">
        <v>-62.187399999999997</v>
      </c>
      <c r="E17272" s="3">
        <v>43902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</row>
    <row r="17273" spans="1:12" hidden="1" x14ac:dyDescent="0.25">
      <c r="A17273" s="1" t="s">
        <v>378</v>
      </c>
      <c r="B17273" s="1" t="s">
        <v>208</v>
      </c>
      <c r="C17273">
        <v>16.7425</v>
      </c>
      <c r="D17273">
        <v>-62.187399999999997</v>
      </c>
      <c r="E17273" s="3">
        <v>43903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</row>
    <row r="17274" spans="1:12" hidden="1" x14ac:dyDescent="0.25">
      <c r="A17274" s="1" t="s">
        <v>378</v>
      </c>
      <c r="B17274" s="1" t="s">
        <v>208</v>
      </c>
      <c r="C17274">
        <v>16.7425</v>
      </c>
      <c r="D17274">
        <v>-62.187399999999997</v>
      </c>
      <c r="E17274" s="3">
        <v>43904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</row>
    <row r="17275" spans="1:12" hidden="1" x14ac:dyDescent="0.25">
      <c r="A17275" s="1" t="s">
        <v>378</v>
      </c>
      <c r="B17275" s="1" t="s">
        <v>208</v>
      </c>
      <c r="C17275">
        <v>16.7425</v>
      </c>
      <c r="D17275">
        <v>-62.187399999999997</v>
      </c>
      <c r="E17275" s="3">
        <v>43905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</row>
    <row r="17276" spans="1:12" hidden="1" x14ac:dyDescent="0.25">
      <c r="A17276" s="1" t="s">
        <v>378</v>
      </c>
      <c r="B17276" s="1" t="s">
        <v>208</v>
      </c>
      <c r="C17276">
        <v>16.7425</v>
      </c>
      <c r="D17276">
        <v>-62.187399999999997</v>
      </c>
      <c r="E17276" s="3">
        <v>43906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</row>
    <row r="17277" spans="1:12" hidden="1" x14ac:dyDescent="0.25">
      <c r="A17277" s="1" t="s">
        <v>378</v>
      </c>
      <c r="B17277" s="1" t="s">
        <v>208</v>
      </c>
      <c r="C17277">
        <v>16.7425</v>
      </c>
      <c r="D17277">
        <v>-62.187399999999997</v>
      </c>
      <c r="E17277" s="3">
        <v>43907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</row>
    <row r="17278" spans="1:12" hidden="1" x14ac:dyDescent="0.25">
      <c r="A17278" s="1" t="s">
        <v>378</v>
      </c>
      <c r="B17278" s="1" t="s">
        <v>208</v>
      </c>
      <c r="C17278">
        <v>16.7425</v>
      </c>
      <c r="D17278">
        <v>-62.187399999999997</v>
      </c>
      <c r="E17278" s="3">
        <v>43908</v>
      </c>
      <c r="F17278">
        <v>1</v>
      </c>
      <c r="G17278">
        <v>0</v>
      </c>
      <c r="H17278">
        <v>1</v>
      </c>
      <c r="I17278">
        <v>0</v>
      </c>
      <c r="J17278">
        <v>0</v>
      </c>
      <c r="K17278">
        <v>0</v>
      </c>
      <c r="L17278">
        <v>0</v>
      </c>
    </row>
    <row r="17279" spans="1:12" hidden="1" x14ac:dyDescent="0.25">
      <c r="A17279" s="1" t="s">
        <v>378</v>
      </c>
      <c r="B17279" s="1" t="s">
        <v>208</v>
      </c>
      <c r="C17279">
        <v>16.7425</v>
      </c>
      <c r="D17279">
        <v>-62.187399999999997</v>
      </c>
      <c r="E17279" s="3">
        <v>43909</v>
      </c>
      <c r="F17279">
        <v>1</v>
      </c>
      <c r="G17279">
        <v>1</v>
      </c>
      <c r="H17279">
        <v>0</v>
      </c>
      <c r="I17279">
        <v>0</v>
      </c>
      <c r="J17279">
        <v>0</v>
      </c>
      <c r="K17279">
        <v>0</v>
      </c>
      <c r="L17279">
        <v>0</v>
      </c>
    </row>
    <row r="17280" spans="1:12" hidden="1" x14ac:dyDescent="0.25">
      <c r="A17280" s="1" t="s">
        <v>378</v>
      </c>
      <c r="B17280" s="1" t="s">
        <v>208</v>
      </c>
      <c r="C17280">
        <v>16.7425</v>
      </c>
      <c r="D17280">
        <v>-62.187399999999997</v>
      </c>
      <c r="E17280" s="3">
        <v>43910</v>
      </c>
      <c r="F17280">
        <v>1</v>
      </c>
      <c r="G17280">
        <v>1</v>
      </c>
      <c r="H17280">
        <v>0</v>
      </c>
      <c r="I17280">
        <v>0</v>
      </c>
      <c r="J17280">
        <v>0</v>
      </c>
      <c r="K17280">
        <v>0</v>
      </c>
      <c r="L17280">
        <v>0</v>
      </c>
    </row>
    <row r="17281" spans="1:12" hidden="1" x14ac:dyDescent="0.25">
      <c r="A17281" s="1" t="s">
        <v>378</v>
      </c>
      <c r="B17281" s="1" t="s">
        <v>208</v>
      </c>
      <c r="C17281">
        <v>16.7425</v>
      </c>
      <c r="D17281">
        <v>-62.187399999999997</v>
      </c>
      <c r="E17281" s="3">
        <v>43911</v>
      </c>
      <c r="F17281">
        <v>1</v>
      </c>
      <c r="G17281">
        <v>1</v>
      </c>
      <c r="H17281">
        <v>0</v>
      </c>
      <c r="I17281">
        <v>0</v>
      </c>
      <c r="J17281">
        <v>0</v>
      </c>
      <c r="K17281">
        <v>0</v>
      </c>
      <c r="L17281">
        <v>0</v>
      </c>
    </row>
    <row r="17282" spans="1:12" hidden="1" x14ac:dyDescent="0.25">
      <c r="A17282" s="1" t="s">
        <v>378</v>
      </c>
      <c r="B17282" s="1" t="s">
        <v>208</v>
      </c>
      <c r="C17282">
        <v>16.7425</v>
      </c>
      <c r="D17282">
        <v>-62.187399999999997</v>
      </c>
      <c r="E17282" s="3">
        <v>43912</v>
      </c>
      <c r="F17282">
        <v>1</v>
      </c>
      <c r="G17282">
        <v>1</v>
      </c>
      <c r="H17282">
        <v>0</v>
      </c>
      <c r="I17282">
        <v>0</v>
      </c>
      <c r="J17282">
        <v>0</v>
      </c>
      <c r="K17282">
        <v>0</v>
      </c>
      <c r="L17282">
        <v>0</v>
      </c>
    </row>
    <row r="17283" spans="1:12" hidden="1" x14ac:dyDescent="0.25">
      <c r="A17283" s="1" t="s">
        <v>378</v>
      </c>
      <c r="B17283" s="1" t="s">
        <v>208</v>
      </c>
      <c r="C17283">
        <v>16.7425</v>
      </c>
      <c r="D17283">
        <v>-62.187399999999997</v>
      </c>
      <c r="E17283" s="3">
        <v>43913</v>
      </c>
      <c r="F17283">
        <v>1</v>
      </c>
      <c r="G17283">
        <v>1</v>
      </c>
      <c r="H17283">
        <v>0</v>
      </c>
      <c r="I17283">
        <v>0</v>
      </c>
      <c r="J17283">
        <v>0</v>
      </c>
      <c r="K17283">
        <v>0</v>
      </c>
      <c r="L17283">
        <v>0</v>
      </c>
    </row>
    <row r="17284" spans="1:12" hidden="1" x14ac:dyDescent="0.25">
      <c r="A17284" s="1" t="s">
        <v>378</v>
      </c>
      <c r="B17284" s="1" t="s">
        <v>208</v>
      </c>
      <c r="C17284">
        <v>16.7425</v>
      </c>
      <c r="D17284">
        <v>-62.187399999999997</v>
      </c>
      <c r="E17284" s="3">
        <v>43914</v>
      </c>
      <c r="F17284">
        <v>1</v>
      </c>
      <c r="G17284">
        <v>1</v>
      </c>
      <c r="H17284">
        <v>0</v>
      </c>
      <c r="I17284">
        <v>0</v>
      </c>
      <c r="J17284">
        <v>0</v>
      </c>
      <c r="K17284">
        <v>0</v>
      </c>
      <c r="L17284">
        <v>0</v>
      </c>
    </row>
    <row r="17285" spans="1:12" hidden="1" x14ac:dyDescent="0.25">
      <c r="A17285" s="1" t="s">
        <v>378</v>
      </c>
      <c r="B17285" s="1" t="s">
        <v>208</v>
      </c>
      <c r="C17285">
        <v>16.7425</v>
      </c>
      <c r="D17285">
        <v>-62.187399999999997</v>
      </c>
      <c r="E17285" s="3">
        <v>43915</v>
      </c>
      <c r="F17285">
        <v>1</v>
      </c>
      <c r="G17285">
        <v>1</v>
      </c>
      <c r="H17285">
        <v>0</v>
      </c>
      <c r="I17285">
        <v>0</v>
      </c>
      <c r="J17285">
        <v>0</v>
      </c>
      <c r="K17285">
        <v>0</v>
      </c>
      <c r="L17285">
        <v>0</v>
      </c>
    </row>
    <row r="17286" spans="1:12" hidden="1" x14ac:dyDescent="0.25">
      <c r="A17286" s="1" t="s">
        <v>378</v>
      </c>
      <c r="B17286" s="1" t="s">
        <v>208</v>
      </c>
      <c r="C17286">
        <v>16.7425</v>
      </c>
      <c r="D17286">
        <v>-62.187399999999997</v>
      </c>
      <c r="E17286" s="3">
        <v>43916</v>
      </c>
      <c r="F17286">
        <v>5</v>
      </c>
      <c r="G17286">
        <v>1</v>
      </c>
      <c r="H17286">
        <v>4</v>
      </c>
      <c r="I17286">
        <v>0</v>
      </c>
      <c r="J17286">
        <v>0</v>
      </c>
      <c r="K17286">
        <v>0</v>
      </c>
      <c r="L17286">
        <v>0</v>
      </c>
    </row>
    <row r="17287" spans="1:12" hidden="1" x14ac:dyDescent="0.25">
      <c r="A17287" s="1" t="s">
        <v>378</v>
      </c>
      <c r="B17287" s="1" t="s">
        <v>208</v>
      </c>
      <c r="C17287">
        <v>16.7425</v>
      </c>
      <c r="D17287">
        <v>-62.187399999999997</v>
      </c>
      <c r="E17287" s="3">
        <v>43917</v>
      </c>
      <c r="F17287">
        <v>5</v>
      </c>
      <c r="G17287">
        <v>5</v>
      </c>
      <c r="H17287">
        <v>0</v>
      </c>
      <c r="I17287">
        <v>0</v>
      </c>
      <c r="J17287">
        <v>0</v>
      </c>
      <c r="K17287">
        <v>0</v>
      </c>
      <c r="L17287">
        <v>0</v>
      </c>
    </row>
    <row r="17288" spans="1:12" hidden="1" x14ac:dyDescent="0.25">
      <c r="A17288" s="1" t="s">
        <v>378</v>
      </c>
      <c r="B17288" s="1" t="s">
        <v>208</v>
      </c>
      <c r="C17288">
        <v>16.7425</v>
      </c>
      <c r="D17288">
        <v>-62.187399999999997</v>
      </c>
      <c r="E17288" s="3">
        <v>43918</v>
      </c>
      <c r="F17288">
        <v>5</v>
      </c>
      <c r="G17288">
        <v>5</v>
      </c>
      <c r="H17288">
        <v>0</v>
      </c>
      <c r="I17288">
        <v>0</v>
      </c>
      <c r="J17288">
        <v>0</v>
      </c>
      <c r="K17288">
        <v>0</v>
      </c>
      <c r="L17288">
        <v>0</v>
      </c>
    </row>
    <row r="17289" spans="1:12" hidden="1" x14ac:dyDescent="0.25">
      <c r="A17289" s="1" t="s">
        <v>378</v>
      </c>
      <c r="B17289" s="1" t="s">
        <v>208</v>
      </c>
      <c r="C17289">
        <v>16.7425</v>
      </c>
      <c r="D17289">
        <v>-62.187399999999997</v>
      </c>
      <c r="E17289" s="3">
        <v>43919</v>
      </c>
      <c r="F17289">
        <v>5</v>
      </c>
      <c r="G17289">
        <v>5</v>
      </c>
      <c r="H17289">
        <v>0</v>
      </c>
      <c r="I17289">
        <v>0</v>
      </c>
      <c r="J17289">
        <v>0</v>
      </c>
      <c r="K17289">
        <v>0</v>
      </c>
      <c r="L17289">
        <v>0</v>
      </c>
    </row>
    <row r="17290" spans="1:12" hidden="1" x14ac:dyDescent="0.25">
      <c r="A17290" s="1" t="s">
        <v>378</v>
      </c>
      <c r="B17290" s="1" t="s">
        <v>208</v>
      </c>
      <c r="C17290">
        <v>16.7425</v>
      </c>
      <c r="D17290">
        <v>-62.187399999999997</v>
      </c>
      <c r="E17290" s="3">
        <v>43920</v>
      </c>
      <c r="F17290">
        <v>5</v>
      </c>
      <c r="G17290">
        <v>5</v>
      </c>
      <c r="H17290">
        <v>0</v>
      </c>
      <c r="I17290">
        <v>0</v>
      </c>
      <c r="J17290">
        <v>0</v>
      </c>
      <c r="K17290">
        <v>0</v>
      </c>
      <c r="L17290">
        <v>0</v>
      </c>
    </row>
    <row r="17291" spans="1:12" x14ac:dyDescent="0.25">
      <c r="A17291" s="1" t="s">
        <v>378</v>
      </c>
      <c r="B17291" s="1" t="s">
        <v>208</v>
      </c>
      <c r="C17291">
        <v>16.7425</v>
      </c>
      <c r="D17291">
        <v>-62.187399999999997</v>
      </c>
      <c r="E17291" s="3">
        <v>43921</v>
      </c>
      <c r="F17291">
        <v>5</v>
      </c>
      <c r="G17291">
        <v>5</v>
      </c>
      <c r="H17291">
        <v>0</v>
      </c>
      <c r="I17291">
        <v>0</v>
      </c>
      <c r="J17291">
        <v>0</v>
      </c>
      <c r="K17291">
        <v>0</v>
      </c>
      <c r="L17291">
        <v>0</v>
      </c>
    </row>
    <row r="17292" spans="1:12" hidden="1" x14ac:dyDescent="0.25">
      <c r="A17292" s="1" t="s">
        <v>367</v>
      </c>
      <c r="B17292" s="1" t="s">
        <v>208</v>
      </c>
      <c r="C17292">
        <v>21.69400000000001</v>
      </c>
      <c r="D17292">
        <v>-71.797899999999998</v>
      </c>
      <c r="E17292" s="3">
        <v>43852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</row>
    <row r="17293" spans="1:12" hidden="1" x14ac:dyDescent="0.25">
      <c r="A17293" s="1" t="s">
        <v>367</v>
      </c>
      <c r="B17293" s="1" t="s">
        <v>208</v>
      </c>
      <c r="C17293">
        <v>21.69400000000001</v>
      </c>
      <c r="D17293">
        <v>-71.797899999999998</v>
      </c>
      <c r="E17293" s="3">
        <v>43853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</row>
    <row r="17294" spans="1:12" hidden="1" x14ac:dyDescent="0.25">
      <c r="A17294" s="1" t="s">
        <v>367</v>
      </c>
      <c r="B17294" s="1" t="s">
        <v>208</v>
      </c>
      <c r="C17294">
        <v>21.69400000000001</v>
      </c>
      <c r="D17294">
        <v>-71.797899999999998</v>
      </c>
      <c r="E17294" s="3">
        <v>43854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</row>
    <row r="17295" spans="1:12" hidden="1" x14ac:dyDescent="0.25">
      <c r="A17295" s="1" t="s">
        <v>367</v>
      </c>
      <c r="B17295" s="1" t="s">
        <v>208</v>
      </c>
      <c r="C17295">
        <v>21.69400000000001</v>
      </c>
      <c r="D17295">
        <v>-71.797899999999998</v>
      </c>
      <c r="E17295" s="3">
        <v>43855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</row>
    <row r="17296" spans="1:12" hidden="1" x14ac:dyDescent="0.25">
      <c r="A17296" s="1" t="s">
        <v>367</v>
      </c>
      <c r="B17296" s="1" t="s">
        <v>208</v>
      </c>
      <c r="C17296">
        <v>21.69400000000001</v>
      </c>
      <c r="D17296">
        <v>-71.797899999999998</v>
      </c>
      <c r="E17296" s="3">
        <v>43856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</row>
    <row r="17297" spans="1:12" hidden="1" x14ac:dyDescent="0.25">
      <c r="A17297" s="1" t="s">
        <v>367</v>
      </c>
      <c r="B17297" s="1" t="s">
        <v>208</v>
      </c>
      <c r="C17297">
        <v>21.69400000000001</v>
      </c>
      <c r="D17297">
        <v>-71.797899999999998</v>
      </c>
      <c r="E17297" s="3">
        <v>43857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</row>
    <row r="17298" spans="1:12" hidden="1" x14ac:dyDescent="0.25">
      <c r="A17298" s="1" t="s">
        <v>367</v>
      </c>
      <c r="B17298" s="1" t="s">
        <v>208</v>
      </c>
      <c r="C17298">
        <v>21.69400000000001</v>
      </c>
      <c r="D17298">
        <v>-71.797899999999998</v>
      </c>
      <c r="E17298" s="3">
        <v>43858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</row>
    <row r="17299" spans="1:12" hidden="1" x14ac:dyDescent="0.25">
      <c r="A17299" s="1" t="s">
        <v>367</v>
      </c>
      <c r="B17299" s="1" t="s">
        <v>208</v>
      </c>
      <c r="C17299">
        <v>21.69400000000001</v>
      </c>
      <c r="D17299">
        <v>-71.797899999999998</v>
      </c>
      <c r="E17299" s="3">
        <v>43859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</row>
    <row r="17300" spans="1:12" hidden="1" x14ac:dyDescent="0.25">
      <c r="A17300" s="1" t="s">
        <v>367</v>
      </c>
      <c r="B17300" s="1" t="s">
        <v>208</v>
      </c>
      <c r="C17300">
        <v>21.69400000000001</v>
      </c>
      <c r="D17300">
        <v>-71.797899999999998</v>
      </c>
      <c r="E17300" s="3">
        <v>4386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</row>
    <row r="17301" spans="1:12" hidden="1" x14ac:dyDescent="0.25">
      <c r="A17301" s="1" t="s">
        <v>367</v>
      </c>
      <c r="B17301" s="1" t="s">
        <v>208</v>
      </c>
      <c r="C17301">
        <v>21.69400000000001</v>
      </c>
      <c r="D17301">
        <v>-71.797899999999998</v>
      </c>
      <c r="E17301" s="3">
        <v>43861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</row>
    <row r="17302" spans="1:12" hidden="1" x14ac:dyDescent="0.25">
      <c r="A17302" s="1" t="s">
        <v>367</v>
      </c>
      <c r="B17302" s="1" t="s">
        <v>208</v>
      </c>
      <c r="C17302">
        <v>21.69400000000001</v>
      </c>
      <c r="D17302">
        <v>-71.797899999999998</v>
      </c>
      <c r="E17302" s="3">
        <v>43862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</row>
    <row r="17303" spans="1:12" hidden="1" x14ac:dyDescent="0.25">
      <c r="A17303" s="1" t="s">
        <v>367</v>
      </c>
      <c r="B17303" s="1" t="s">
        <v>208</v>
      </c>
      <c r="C17303">
        <v>21.69400000000001</v>
      </c>
      <c r="D17303">
        <v>-71.797899999999998</v>
      </c>
      <c r="E17303" s="3">
        <v>43863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</row>
    <row r="17304" spans="1:12" hidden="1" x14ac:dyDescent="0.25">
      <c r="A17304" s="1" t="s">
        <v>367</v>
      </c>
      <c r="B17304" s="1" t="s">
        <v>208</v>
      </c>
      <c r="C17304">
        <v>21.69400000000001</v>
      </c>
      <c r="D17304">
        <v>-71.797899999999998</v>
      </c>
      <c r="E17304" s="3">
        <v>43864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</row>
    <row r="17305" spans="1:12" hidden="1" x14ac:dyDescent="0.25">
      <c r="A17305" s="1" t="s">
        <v>367</v>
      </c>
      <c r="B17305" s="1" t="s">
        <v>208</v>
      </c>
      <c r="C17305">
        <v>21.69400000000001</v>
      </c>
      <c r="D17305">
        <v>-71.797899999999998</v>
      </c>
      <c r="E17305" s="3">
        <v>43865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</row>
    <row r="17306" spans="1:12" hidden="1" x14ac:dyDescent="0.25">
      <c r="A17306" s="1" t="s">
        <v>367</v>
      </c>
      <c r="B17306" s="1" t="s">
        <v>208</v>
      </c>
      <c r="C17306">
        <v>21.69400000000001</v>
      </c>
      <c r="D17306">
        <v>-71.797899999999998</v>
      </c>
      <c r="E17306" s="3">
        <v>43866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</row>
    <row r="17307" spans="1:12" hidden="1" x14ac:dyDescent="0.25">
      <c r="A17307" s="1" t="s">
        <v>367</v>
      </c>
      <c r="B17307" s="1" t="s">
        <v>208</v>
      </c>
      <c r="C17307">
        <v>21.69400000000001</v>
      </c>
      <c r="D17307">
        <v>-71.797899999999998</v>
      </c>
      <c r="E17307" s="3">
        <v>43867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</row>
    <row r="17308" spans="1:12" hidden="1" x14ac:dyDescent="0.25">
      <c r="A17308" s="1" t="s">
        <v>367</v>
      </c>
      <c r="B17308" s="1" t="s">
        <v>208</v>
      </c>
      <c r="C17308">
        <v>21.69400000000001</v>
      </c>
      <c r="D17308">
        <v>-71.797899999999998</v>
      </c>
      <c r="E17308" s="3">
        <v>43868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</row>
    <row r="17309" spans="1:12" hidden="1" x14ac:dyDescent="0.25">
      <c r="A17309" s="1" t="s">
        <v>367</v>
      </c>
      <c r="B17309" s="1" t="s">
        <v>208</v>
      </c>
      <c r="C17309">
        <v>21.69400000000001</v>
      </c>
      <c r="D17309">
        <v>-71.797899999999998</v>
      </c>
      <c r="E17309" s="3">
        <v>43869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</row>
    <row r="17310" spans="1:12" hidden="1" x14ac:dyDescent="0.25">
      <c r="A17310" s="1" t="s">
        <v>367</v>
      </c>
      <c r="B17310" s="1" t="s">
        <v>208</v>
      </c>
      <c r="C17310">
        <v>21.69400000000001</v>
      </c>
      <c r="D17310">
        <v>-71.797899999999998</v>
      </c>
      <c r="E17310" s="3">
        <v>4387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</row>
    <row r="17311" spans="1:12" hidden="1" x14ac:dyDescent="0.25">
      <c r="A17311" s="1" t="s">
        <v>367</v>
      </c>
      <c r="B17311" s="1" t="s">
        <v>208</v>
      </c>
      <c r="C17311">
        <v>21.69400000000001</v>
      </c>
      <c r="D17311">
        <v>-71.797899999999998</v>
      </c>
      <c r="E17311" s="3">
        <v>43871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</row>
    <row r="17312" spans="1:12" hidden="1" x14ac:dyDescent="0.25">
      <c r="A17312" s="1" t="s">
        <v>367</v>
      </c>
      <c r="B17312" s="1" t="s">
        <v>208</v>
      </c>
      <c r="C17312">
        <v>21.69400000000001</v>
      </c>
      <c r="D17312">
        <v>-71.797899999999998</v>
      </c>
      <c r="E17312" s="3">
        <v>43872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</row>
    <row r="17313" spans="1:12" hidden="1" x14ac:dyDescent="0.25">
      <c r="A17313" s="1" t="s">
        <v>367</v>
      </c>
      <c r="B17313" s="1" t="s">
        <v>208</v>
      </c>
      <c r="C17313">
        <v>21.69400000000001</v>
      </c>
      <c r="D17313">
        <v>-71.797899999999998</v>
      </c>
      <c r="E17313" s="3">
        <v>43873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</row>
    <row r="17314" spans="1:12" hidden="1" x14ac:dyDescent="0.25">
      <c r="A17314" s="1" t="s">
        <v>367</v>
      </c>
      <c r="B17314" s="1" t="s">
        <v>208</v>
      </c>
      <c r="C17314">
        <v>21.69400000000001</v>
      </c>
      <c r="D17314">
        <v>-71.797899999999998</v>
      </c>
      <c r="E17314" s="3">
        <v>43874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</row>
    <row r="17315" spans="1:12" hidden="1" x14ac:dyDescent="0.25">
      <c r="A17315" s="1" t="s">
        <v>367</v>
      </c>
      <c r="B17315" s="1" t="s">
        <v>208</v>
      </c>
      <c r="C17315">
        <v>21.69400000000001</v>
      </c>
      <c r="D17315">
        <v>-71.797899999999998</v>
      </c>
      <c r="E17315" s="3">
        <v>43875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</row>
    <row r="17316" spans="1:12" hidden="1" x14ac:dyDescent="0.25">
      <c r="A17316" s="1" t="s">
        <v>367</v>
      </c>
      <c r="B17316" s="1" t="s">
        <v>208</v>
      </c>
      <c r="C17316">
        <v>21.69400000000001</v>
      </c>
      <c r="D17316">
        <v>-71.797899999999998</v>
      </c>
      <c r="E17316" s="3">
        <v>43876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</row>
    <row r="17317" spans="1:12" hidden="1" x14ac:dyDescent="0.25">
      <c r="A17317" s="1" t="s">
        <v>367</v>
      </c>
      <c r="B17317" s="1" t="s">
        <v>208</v>
      </c>
      <c r="C17317">
        <v>21.69400000000001</v>
      </c>
      <c r="D17317">
        <v>-71.797899999999998</v>
      </c>
      <c r="E17317" s="3">
        <v>43877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</row>
    <row r="17318" spans="1:12" hidden="1" x14ac:dyDescent="0.25">
      <c r="A17318" s="1" t="s">
        <v>367</v>
      </c>
      <c r="B17318" s="1" t="s">
        <v>208</v>
      </c>
      <c r="C17318">
        <v>21.69400000000001</v>
      </c>
      <c r="D17318">
        <v>-71.797899999999998</v>
      </c>
      <c r="E17318" s="3">
        <v>43878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</row>
    <row r="17319" spans="1:12" hidden="1" x14ac:dyDescent="0.25">
      <c r="A17319" s="1" t="s">
        <v>367</v>
      </c>
      <c r="B17319" s="1" t="s">
        <v>208</v>
      </c>
      <c r="C17319">
        <v>21.69400000000001</v>
      </c>
      <c r="D17319">
        <v>-71.797899999999998</v>
      </c>
      <c r="E17319" s="3">
        <v>43879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</row>
    <row r="17320" spans="1:12" hidden="1" x14ac:dyDescent="0.25">
      <c r="A17320" s="1" t="s">
        <v>367</v>
      </c>
      <c r="B17320" s="1" t="s">
        <v>208</v>
      </c>
      <c r="C17320">
        <v>21.69400000000001</v>
      </c>
      <c r="D17320">
        <v>-71.797899999999998</v>
      </c>
      <c r="E17320" s="3">
        <v>4388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</row>
    <row r="17321" spans="1:12" hidden="1" x14ac:dyDescent="0.25">
      <c r="A17321" s="1" t="s">
        <v>367</v>
      </c>
      <c r="B17321" s="1" t="s">
        <v>208</v>
      </c>
      <c r="C17321">
        <v>21.69400000000001</v>
      </c>
      <c r="D17321">
        <v>-71.797899999999998</v>
      </c>
      <c r="E17321" s="3">
        <v>43881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</row>
    <row r="17322" spans="1:12" hidden="1" x14ac:dyDescent="0.25">
      <c r="A17322" s="1" t="s">
        <v>367</v>
      </c>
      <c r="B17322" s="1" t="s">
        <v>208</v>
      </c>
      <c r="C17322">
        <v>21.69400000000001</v>
      </c>
      <c r="D17322">
        <v>-71.797899999999998</v>
      </c>
      <c r="E17322" s="3">
        <v>43882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</row>
    <row r="17323" spans="1:12" hidden="1" x14ac:dyDescent="0.25">
      <c r="A17323" s="1" t="s">
        <v>367</v>
      </c>
      <c r="B17323" s="1" t="s">
        <v>208</v>
      </c>
      <c r="C17323">
        <v>21.69400000000001</v>
      </c>
      <c r="D17323">
        <v>-71.797899999999998</v>
      </c>
      <c r="E17323" s="3">
        <v>43883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</row>
    <row r="17324" spans="1:12" hidden="1" x14ac:dyDescent="0.25">
      <c r="A17324" s="1" t="s">
        <v>367</v>
      </c>
      <c r="B17324" s="1" t="s">
        <v>208</v>
      </c>
      <c r="C17324">
        <v>21.69400000000001</v>
      </c>
      <c r="D17324">
        <v>-71.797899999999998</v>
      </c>
      <c r="E17324" s="3">
        <v>43884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</row>
    <row r="17325" spans="1:12" hidden="1" x14ac:dyDescent="0.25">
      <c r="A17325" s="1" t="s">
        <v>367</v>
      </c>
      <c r="B17325" s="1" t="s">
        <v>208</v>
      </c>
      <c r="C17325">
        <v>21.69400000000001</v>
      </c>
      <c r="D17325">
        <v>-71.797899999999998</v>
      </c>
      <c r="E17325" s="3">
        <v>43885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</row>
    <row r="17326" spans="1:12" hidden="1" x14ac:dyDescent="0.25">
      <c r="A17326" s="1" t="s">
        <v>367</v>
      </c>
      <c r="B17326" s="1" t="s">
        <v>208</v>
      </c>
      <c r="C17326">
        <v>21.69400000000001</v>
      </c>
      <c r="D17326">
        <v>-71.797899999999998</v>
      </c>
      <c r="E17326" s="3">
        <v>43886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</row>
    <row r="17327" spans="1:12" hidden="1" x14ac:dyDescent="0.25">
      <c r="A17327" s="1" t="s">
        <v>367</v>
      </c>
      <c r="B17327" s="1" t="s">
        <v>208</v>
      </c>
      <c r="C17327">
        <v>21.69400000000001</v>
      </c>
      <c r="D17327">
        <v>-71.797899999999998</v>
      </c>
      <c r="E17327" s="3">
        <v>43887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</row>
    <row r="17328" spans="1:12" hidden="1" x14ac:dyDescent="0.25">
      <c r="A17328" s="1" t="s">
        <v>367</v>
      </c>
      <c r="B17328" s="1" t="s">
        <v>208</v>
      </c>
      <c r="C17328">
        <v>21.69400000000001</v>
      </c>
      <c r="D17328">
        <v>-71.797899999999998</v>
      </c>
      <c r="E17328" s="3">
        <v>43888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</row>
    <row r="17329" spans="1:12" hidden="1" x14ac:dyDescent="0.25">
      <c r="A17329" s="1" t="s">
        <v>367</v>
      </c>
      <c r="B17329" s="1" t="s">
        <v>208</v>
      </c>
      <c r="C17329">
        <v>21.69400000000001</v>
      </c>
      <c r="D17329">
        <v>-71.797899999999998</v>
      </c>
      <c r="E17329" s="3">
        <v>43889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</row>
    <row r="17330" spans="1:12" hidden="1" x14ac:dyDescent="0.25">
      <c r="A17330" s="1" t="s">
        <v>367</v>
      </c>
      <c r="B17330" s="1" t="s">
        <v>208</v>
      </c>
      <c r="C17330">
        <v>21.69400000000001</v>
      </c>
      <c r="D17330">
        <v>-71.797899999999998</v>
      </c>
      <c r="E17330" s="3">
        <v>4389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</row>
    <row r="17331" spans="1:12" hidden="1" x14ac:dyDescent="0.25">
      <c r="A17331" s="1" t="s">
        <v>367</v>
      </c>
      <c r="B17331" s="1" t="s">
        <v>208</v>
      </c>
      <c r="C17331">
        <v>21.69400000000001</v>
      </c>
      <c r="D17331">
        <v>-71.797899999999998</v>
      </c>
      <c r="E17331" s="3">
        <v>43891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</row>
    <row r="17332" spans="1:12" hidden="1" x14ac:dyDescent="0.25">
      <c r="A17332" s="1" t="s">
        <v>367</v>
      </c>
      <c r="B17332" s="1" t="s">
        <v>208</v>
      </c>
      <c r="C17332">
        <v>21.69400000000001</v>
      </c>
      <c r="D17332">
        <v>-71.797899999999998</v>
      </c>
      <c r="E17332" s="3">
        <v>43892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</row>
    <row r="17333" spans="1:12" hidden="1" x14ac:dyDescent="0.25">
      <c r="A17333" s="1" t="s">
        <v>367</v>
      </c>
      <c r="B17333" s="1" t="s">
        <v>208</v>
      </c>
      <c r="C17333">
        <v>21.69400000000001</v>
      </c>
      <c r="D17333">
        <v>-71.797899999999998</v>
      </c>
      <c r="E17333" s="3">
        <v>43893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</row>
    <row r="17334" spans="1:12" hidden="1" x14ac:dyDescent="0.25">
      <c r="A17334" s="1" t="s">
        <v>367</v>
      </c>
      <c r="B17334" s="1" t="s">
        <v>208</v>
      </c>
      <c r="C17334">
        <v>21.69400000000001</v>
      </c>
      <c r="D17334">
        <v>-71.797899999999998</v>
      </c>
      <c r="E17334" s="3">
        <v>43894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</row>
    <row r="17335" spans="1:12" hidden="1" x14ac:dyDescent="0.25">
      <c r="A17335" s="1" t="s">
        <v>367</v>
      </c>
      <c r="B17335" s="1" t="s">
        <v>208</v>
      </c>
      <c r="C17335">
        <v>21.69400000000001</v>
      </c>
      <c r="D17335">
        <v>-71.797899999999998</v>
      </c>
      <c r="E17335" s="3">
        <v>43895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</row>
    <row r="17336" spans="1:12" hidden="1" x14ac:dyDescent="0.25">
      <c r="A17336" s="1" t="s">
        <v>367</v>
      </c>
      <c r="B17336" s="1" t="s">
        <v>208</v>
      </c>
      <c r="C17336">
        <v>21.69400000000001</v>
      </c>
      <c r="D17336">
        <v>-71.797899999999998</v>
      </c>
      <c r="E17336" s="3">
        <v>43896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</row>
    <row r="17337" spans="1:12" hidden="1" x14ac:dyDescent="0.25">
      <c r="A17337" s="1" t="s">
        <v>367</v>
      </c>
      <c r="B17337" s="1" t="s">
        <v>208</v>
      </c>
      <c r="C17337">
        <v>21.69400000000001</v>
      </c>
      <c r="D17337">
        <v>-71.797899999999998</v>
      </c>
      <c r="E17337" s="3">
        <v>43897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</row>
    <row r="17338" spans="1:12" hidden="1" x14ac:dyDescent="0.25">
      <c r="A17338" s="1" t="s">
        <v>367</v>
      </c>
      <c r="B17338" s="1" t="s">
        <v>208</v>
      </c>
      <c r="C17338">
        <v>21.69400000000001</v>
      </c>
      <c r="D17338">
        <v>-71.797899999999998</v>
      </c>
      <c r="E17338" s="3">
        <v>43898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</row>
    <row r="17339" spans="1:12" hidden="1" x14ac:dyDescent="0.25">
      <c r="A17339" s="1" t="s">
        <v>367</v>
      </c>
      <c r="B17339" s="1" t="s">
        <v>208</v>
      </c>
      <c r="C17339">
        <v>21.69400000000001</v>
      </c>
      <c r="D17339">
        <v>-71.797899999999998</v>
      </c>
      <c r="E17339" s="3">
        <v>43899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</row>
    <row r="17340" spans="1:12" hidden="1" x14ac:dyDescent="0.25">
      <c r="A17340" s="1" t="s">
        <v>367</v>
      </c>
      <c r="B17340" s="1" t="s">
        <v>208</v>
      </c>
      <c r="C17340">
        <v>21.69400000000001</v>
      </c>
      <c r="D17340">
        <v>-71.797899999999998</v>
      </c>
      <c r="E17340" s="3">
        <v>43900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</row>
    <row r="17341" spans="1:12" hidden="1" x14ac:dyDescent="0.25">
      <c r="A17341" s="1" t="s">
        <v>367</v>
      </c>
      <c r="B17341" s="1" t="s">
        <v>208</v>
      </c>
      <c r="C17341">
        <v>21.69400000000001</v>
      </c>
      <c r="D17341">
        <v>-71.797899999999998</v>
      </c>
      <c r="E17341" s="3">
        <v>43901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</row>
    <row r="17342" spans="1:12" hidden="1" x14ac:dyDescent="0.25">
      <c r="A17342" s="1" t="s">
        <v>367</v>
      </c>
      <c r="B17342" s="1" t="s">
        <v>208</v>
      </c>
      <c r="C17342">
        <v>21.69400000000001</v>
      </c>
      <c r="D17342">
        <v>-71.797899999999998</v>
      </c>
      <c r="E17342" s="3">
        <v>43902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</row>
    <row r="17343" spans="1:12" hidden="1" x14ac:dyDescent="0.25">
      <c r="A17343" s="1" t="s">
        <v>367</v>
      </c>
      <c r="B17343" s="1" t="s">
        <v>208</v>
      </c>
      <c r="C17343">
        <v>21.69400000000001</v>
      </c>
      <c r="D17343">
        <v>-71.797899999999998</v>
      </c>
      <c r="E17343" s="3">
        <v>43903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</row>
    <row r="17344" spans="1:12" hidden="1" x14ac:dyDescent="0.25">
      <c r="A17344" s="1" t="s">
        <v>367</v>
      </c>
      <c r="B17344" s="1" t="s">
        <v>208</v>
      </c>
      <c r="C17344">
        <v>21.69400000000001</v>
      </c>
      <c r="D17344">
        <v>-71.797899999999998</v>
      </c>
      <c r="E17344" s="3">
        <v>43904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</row>
    <row r="17345" spans="1:12" hidden="1" x14ac:dyDescent="0.25">
      <c r="A17345" s="1" t="s">
        <v>367</v>
      </c>
      <c r="B17345" s="1" t="s">
        <v>208</v>
      </c>
      <c r="C17345">
        <v>21.69400000000001</v>
      </c>
      <c r="D17345">
        <v>-71.797899999999998</v>
      </c>
      <c r="E17345" s="3">
        <v>43905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</row>
    <row r="17346" spans="1:12" hidden="1" x14ac:dyDescent="0.25">
      <c r="A17346" s="1" t="s">
        <v>367</v>
      </c>
      <c r="B17346" s="1" t="s">
        <v>208</v>
      </c>
      <c r="C17346">
        <v>21.69400000000001</v>
      </c>
      <c r="D17346">
        <v>-71.797899999999998</v>
      </c>
      <c r="E17346" s="3">
        <v>43906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</row>
    <row r="17347" spans="1:12" hidden="1" x14ac:dyDescent="0.25">
      <c r="A17347" s="1" t="s">
        <v>367</v>
      </c>
      <c r="B17347" s="1" t="s">
        <v>208</v>
      </c>
      <c r="C17347">
        <v>21.69400000000001</v>
      </c>
      <c r="D17347">
        <v>-71.797899999999998</v>
      </c>
      <c r="E17347" s="3">
        <v>43907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</row>
    <row r="17348" spans="1:12" hidden="1" x14ac:dyDescent="0.25">
      <c r="A17348" s="1" t="s">
        <v>367</v>
      </c>
      <c r="B17348" s="1" t="s">
        <v>208</v>
      </c>
      <c r="C17348">
        <v>21.69400000000001</v>
      </c>
      <c r="D17348">
        <v>-71.797899999999998</v>
      </c>
      <c r="E17348" s="3">
        <v>43908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</row>
    <row r="17349" spans="1:12" hidden="1" x14ac:dyDescent="0.25">
      <c r="A17349" s="1" t="s">
        <v>367</v>
      </c>
      <c r="B17349" s="1" t="s">
        <v>208</v>
      </c>
      <c r="C17349">
        <v>21.69400000000001</v>
      </c>
      <c r="D17349">
        <v>-71.797899999999998</v>
      </c>
      <c r="E17349" s="3">
        <v>43909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</row>
    <row r="17350" spans="1:12" hidden="1" x14ac:dyDescent="0.25">
      <c r="A17350" s="1" t="s">
        <v>367</v>
      </c>
      <c r="B17350" s="1" t="s">
        <v>208</v>
      </c>
      <c r="C17350">
        <v>21.69400000000001</v>
      </c>
      <c r="D17350">
        <v>-71.797899999999998</v>
      </c>
      <c r="E17350" s="3">
        <v>4391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</row>
    <row r="17351" spans="1:12" hidden="1" x14ac:dyDescent="0.25">
      <c r="A17351" s="1" t="s">
        <v>367</v>
      </c>
      <c r="B17351" s="1" t="s">
        <v>208</v>
      </c>
      <c r="C17351">
        <v>21.69400000000001</v>
      </c>
      <c r="D17351">
        <v>-71.797899999999998</v>
      </c>
      <c r="E17351" s="3">
        <v>43911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</row>
    <row r="17352" spans="1:12" hidden="1" x14ac:dyDescent="0.25">
      <c r="A17352" s="1" t="s">
        <v>367</v>
      </c>
      <c r="B17352" s="1" t="s">
        <v>208</v>
      </c>
      <c r="C17352">
        <v>21.69400000000001</v>
      </c>
      <c r="D17352">
        <v>-71.797899999999998</v>
      </c>
      <c r="E17352" s="3">
        <v>43912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</row>
    <row r="17353" spans="1:12" hidden="1" x14ac:dyDescent="0.25">
      <c r="A17353" s="1" t="s">
        <v>367</v>
      </c>
      <c r="B17353" s="1" t="s">
        <v>208</v>
      </c>
      <c r="C17353">
        <v>21.69400000000001</v>
      </c>
      <c r="D17353">
        <v>-71.797899999999998</v>
      </c>
      <c r="E17353" s="3">
        <v>43913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</row>
    <row r="17354" spans="1:12" hidden="1" x14ac:dyDescent="0.25">
      <c r="A17354" s="1" t="s">
        <v>367</v>
      </c>
      <c r="B17354" s="1" t="s">
        <v>208</v>
      </c>
      <c r="C17354">
        <v>21.69400000000001</v>
      </c>
      <c r="D17354">
        <v>-71.797899999999998</v>
      </c>
      <c r="E17354" s="3">
        <v>43914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</row>
    <row r="17355" spans="1:12" hidden="1" x14ac:dyDescent="0.25">
      <c r="A17355" s="1" t="s">
        <v>367</v>
      </c>
      <c r="B17355" s="1" t="s">
        <v>208</v>
      </c>
      <c r="C17355">
        <v>21.69400000000001</v>
      </c>
      <c r="D17355">
        <v>-71.797899999999998</v>
      </c>
      <c r="E17355" s="3">
        <v>43915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</row>
    <row r="17356" spans="1:12" hidden="1" x14ac:dyDescent="0.25">
      <c r="A17356" s="1" t="s">
        <v>367</v>
      </c>
      <c r="B17356" s="1" t="s">
        <v>208</v>
      </c>
      <c r="C17356">
        <v>21.69400000000001</v>
      </c>
      <c r="D17356">
        <v>-71.797899999999998</v>
      </c>
      <c r="E17356" s="3">
        <v>43916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</row>
    <row r="17357" spans="1:12" hidden="1" x14ac:dyDescent="0.25">
      <c r="A17357" s="1" t="s">
        <v>367</v>
      </c>
      <c r="B17357" s="1" t="s">
        <v>208</v>
      </c>
      <c r="C17357">
        <v>21.69400000000001</v>
      </c>
      <c r="D17357">
        <v>-71.797899999999998</v>
      </c>
      <c r="E17357" s="3">
        <v>43917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</row>
    <row r="17358" spans="1:12" hidden="1" x14ac:dyDescent="0.25">
      <c r="A17358" s="1" t="s">
        <v>367</v>
      </c>
      <c r="B17358" s="1" t="s">
        <v>208</v>
      </c>
      <c r="C17358">
        <v>21.69400000000001</v>
      </c>
      <c r="D17358">
        <v>-71.797899999999998</v>
      </c>
      <c r="E17358" s="3">
        <v>43918</v>
      </c>
      <c r="F17358">
        <v>4</v>
      </c>
      <c r="G17358">
        <v>0</v>
      </c>
      <c r="H17358">
        <v>4</v>
      </c>
      <c r="I17358">
        <v>0</v>
      </c>
      <c r="J17358">
        <v>0</v>
      </c>
      <c r="K17358">
        <v>0</v>
      </c>
      <c r="L17358">
        <v>0</v>
      </c>
    </row>
    <row r="17359" spans="1:12" hidden="1" x14ac:dyDescent="0.25">
      <c r="A17359" s="1" t="s">
        <v>367</v>
      </c>
      <c r="B17359" s="1" t="s">
        <v>208</v>
      </c>
      <c r="C17359">
        <v>21.69400000000001</v>
      </c>
      <c r="D17359">
        <v>-71.797899999999998</v>
      </c>
      <c r="E17359" s="3">
        <v>43919</v>
      </c>
      <c r="F17359">
        <v>4</v>
      </c>
      <c r="G17359">
        <v>4</v>
      </c>
      <c r="H17359">
        <v>0</v>
      </c>
      <c r="I17359">
        <v>0</v>
      </c>
      <c r="J17359">
        <v>0</v>
      </c>
      <c r="K17359">
        <v>0</v>
      </c>
      <c r="L17359">
        <v>0</v>
      </c>
    </row>
    <row r="17360" spans="1:12" hidden="1" x14ac:dyDescent="0.25">
      <c r="A17360" s="1" t="s">
        <v>367</v>
      </c>
      <c r="B17360" s="1" t="s">
        <v>208</v>
      </c>
      <c r="C17360">
        <v>21.69400000000001</v>
      </c>
      <c r="D17360">
        <v>-71.797899999999998</v>
      </c>
      <c r="E17360" s="3">
        <v>43920</v>
      </c>
      <c r="F17360">
        <v>5</v>
      </c>
      <c r="G17360">
        <v>4</v>
      </c>
      <c r="H17360">
        <v>1</v>
      </c>
      <c r="I17360">
        <v>0</v>
      </c>
      <c r="J17360">
        <v>0</v>
      </c>
      <c r="K17360">
        <v>0</v>
      </c>
      <c r="L17360">
        <v>0</v>
      </c>
    </row>
    <row r="17361" spans="1:12" x14ac:dyDescent="0.25">
      <c r="A17361" s="1" t="s">
        <v>367</v>
      </c>
      <c r="B17361" s="1" t="s">
        <v>208</v>
      </c>
      <c r="C17361">
        <v>21.69400000000001</v>
      </c>
      <c r="D17361">
        <v>-71.797899999999998</v>
      </c>
      <c r="E17361" s="3">
        <v>43921</v>
      </c>
      <c r="F17361">
        <v>5</v>
      </c>
      <c r="G17361">
        <v>5</v>
      </c>
      <c r="H17361">
        <v>0</v>
      </c>
      <c r="I17361">
        <v>0</v>
      </c>
      <c r="J17361">
        <v>0</v>
      </c>
      <c r="K17361">
        <v>0</v>
      </c>
      <c r="L17361">
        <v>0</v>
      </c>
    </row>
    <row r="17362" spans="1:12" hidden="1" x14ac:dyDescent="0.25">
      <c r="A17362" s="1" t="s">
        <v>5</v>
      </c>
      <c r="B17362" s="1" t="s">
        <v>233</v>
      </c>
      <c r="C17362">
        <v>-32.522799999999997</v>
      </c>
      <c r="D17362">
        <v>-55.765799999999999</v>
      </c>
      <c r="E17362" s="3">
        <v>43852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</row>
    <row r="17363" spans="1:12" hidden="1" x14ac:dyDescent="0.25">
      <c r="A17363" s="1" t="s">
        <v>5</v>
      </c>
      <c r="B17363" s="1" t="s">
        <v>233</v>
      </c>
      <c r="C17363">
        <v>-32.522799999999997</v>
      </c>
      <c r="D17363">
        <v>-55.765799999999999</v>
      </c>
      <c r="E17363" s="3">
        <v>43853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</row>
    <row r="17364" spans="1:12" hidden="1" x14ac:dyDescent="0.25">
      <c r="A17364" s="1" t="s">
        <v>5</v>
      </c>
      <c r="B17364" s="1" t="s">
        <v>233</v>
      </c>
      <c r="C17364">
        <v>-32.522799999999997</v>
      </c>
      <c r="D17364">
        <v>-55.765799999999999</v>
      </c>
      <c r="E17364" s="3">
        <v>43854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</row>
    <row r="17365" spans="1:12" hidden="1" x14ac:dyDescent="0.25">
      <c r="A17365" s="1" t="s">
        <v>5</v>
      </c>
      <c r="B17365" s="1" t="s">
        <v>233</v>
      </c>
      <c r="C17365">
        <v>-32.522799999999997</v>
      </c>
      <c r="D17365">
        <v>-55.765799999999999</v>
      </c>
      <c r="E17365" s="3">
        <v>43855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</row>
    <row r="17366" spans="1:12" hidden="1" x14ac:dyDescent="0.25">
      <c r="A17366" s="1" t="s">
        <v>5</v>
      </c>
      <c r="B17366" s="1" t="s">
        <v>233</v>
      </c>
      <c r="C17366">
        <v>-32.522799999999997</v>
      </c>
      <c r="D17366">
        <v>-55.765799999999999</v>
      </c>
      <c r="E17366" s="3">
        <v>43856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</row>
    <row r="17367" spans="1:12" hidden="1" x14ac:dyDescent="0.25">
      <c r="A17367" s="1" t="s">
        <v>5</v>
      </c>
      <c r="B17367" s="1" t="s">
        <v>233</v>
      </c>
      <c r="C17367">
        <v>-32.522799999999997</v>
      </c>
      <c r="D17367">
        <v>-55.765799999999999</v>
      </c>
      <c r="E17367" s="3">
        <v>43857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</row>
    <row r="17368" spans="1:12" hidden="1" x14ac:dyDescent="0.25">
      <c r="A17368" s="1" t="s">
        <v>5</v>
      </c>
      <c r="B17368" s="1" t="s">
        <v>233</v>
      </c>
      <c r="C17368">
        <v>-32.522799999999997</v>
      </c>
      <c r="D17368">
        <v>-55.765799999999999</v>
      </c>
      <c r="E17368" s="3">
        <v>43858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</row>
    <row r="17369" spans="1:12" hidden="1" x14ac:dyDescent="0.25">
      <c r="A17369" s="1" t="s">
        <v>5</v>
      </c>
      <c r="B17369" s="1" t="s">
        <v>233</v>
      </c>
      <c r="C17369">
        <v>-32.522799999999997</v>
      </c>
      <c r="D17369">
        <v>-55.765799999999999</v>
      </c>
      <c r="E17369" s="3">
        <v>43859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</row>
    <row r="17370" spans="1:12" hidden="1" x14ac:dyDescent="0.25">
      <c r="A17370" s="1" t="s">
        <v>5</v>
      </c>
      <c r="B17370" s="1" t="s">
        <v>233</v>
      </c>
      <c r="C17370">
        <v>-32.522799999999997</v>
      </c>
      <c r="D17370">
        <v>-55.765799999999999</v>
      </c>
      <c r="E17370" s="3">
        <v>4386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</row>
    <row r="17371" spans="1:12" hidden="1" x14ac:dyDescent="0.25">
      <c r="A17371" s="1" t="s">
        <v>5</v>
      </c>
      <c r="B17371" s="1" t="s">
        <v>233</v>
      </c>
      <c r="C17371">
        <v>-32.522799999999997</v>
      </c>
      <c r="D17371">
        <v>-55.765799999999999</v>
      </c>
      <c r="E17371" s="3">
        <v>43861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</row>
    <row r="17372" spans="1:12" hidden="1" x14ac:dyDescent="0.25">
      <c r="A17372" s="1" t="s">
        <v>5</v>
      </c>
      <c r="B17372" s="1" t="s">
        <v>233</v>
      </c>
      <c r="C17372">
        <v>-32.522799999999997</v>
      </c>
      <c r="D17372">
        <v>-55.765799999999999</v>
      </c>
      <c r="E17372" s="3">
        <v>43862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</row>
    <row r="17373" spans="1:12" hidden="1" x14ac:dyDescent="0.25">
      <c r="A17373" s="1" t="s">
        <v>5</v>
      </c>
      <c r="B17373" s="1" t="s">
        <v>233</v>
      </c>
      <c r="C17373">
        <v>-32.522799999999997</v>
      </c>
      <c r="D17373">
        <v>-55.765799999999999</v>
      </c>
      <c r="E17373" s="3">
        <v>43863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</row>
    <row r="17374" spans="1:12" hidden="1" x14ac:dyDescent="0.25">
      <c r="A17374" s="1" t="s">
        <v>5</v>
      </c>
      <c r="B17374" s="1" t="s">
        <v>233</v>
      </c>
      <c r="C17374">
        <v>-32.522799999999997</v>
      </c>
      <c r="D17374">
        <v>-55.765799999999999</v>
      </c>
      <c r="E17374" s="3">
        <v>43864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</row>
    <row r="17375" spans="1:12" hidden="1" x14ac:dyDescent="0.25">
      <c r="A17375" s="1" t="s">
        <v>5</v>
      </c>
      <c r="B17375" s="1" t="s">
        <v>233</v>
      </c>
      <c r="C17375">
        <v>-32.522799999999997</v>
      </c>
      <c r="D17375">
        <v>-55.765799999999999</v>
      </c>
      <c r="E17375" s="3">
        <v>43865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</row>
    <row r="17376" spans="1:12" hidden="1" x14ac:dyDescent="0.25">
      <c r="A17376" s="1" t="s">
        <v>5</v>
      </c>
      <c r="B17376" s="1" t="s">
        <v>233</v>
      </c>
      <c r="C17376">
        <v>-32.522799999999997</v>
      </c>
      <c r="D17376">
        <v>-55.765799999999999</v>
      </c>
      <c r="E17376" s="3">
        <v>43866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</row>
    <row r="17377" spans="1:12" hidden="1" x14ac:dyDescent="0.25">
      <c r="A17377" s="1" t="s">
        <v>5</v>
      </c>
      <c r="B17377" s="1" t="s">
        <v>233</v>
      </c>
      <c r="C17377">
        <v>-32.522799999999997</v>
      </c>
      <c r="D17377">
        <v>-55.765799999999999</v>
      </c>
      <c r="E17377" s="3">
        <v>43867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</row>
    <row r="17378" spans="1:12" hidden="1" x14ac:dyDescent="0.25">
      <c r="A17378" s="1" t="s">
        <v>5</v>
      </c>
      <c r="B17378" s="1" t="s">
        <v>233</v>
      </c>
      <c r="C17378">
        <v>-32.522799999999997</v>
      </c>
      <c r="D17378">
        <v>-55.765799999999999</v>
      </c>
      <c r="E17378" s="3">
        <v>43868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</row>
    <row r="17379" spans="1:12" hidden="1" x14ac:dyDescent="0.25">
      <c r="A17379" s="1" t="s">
        <v>5</v>
      </c>
      <c r="B17379" s="1" t="s">
        <v>233</v>
      </c>
      <c r="C17379">
        <v>-32.522799999999997</v>
      </c>
      <c r="D17379">
        <v>-55.765799999999999</v>
      </c>
      <c r="E17379" s="3">
        <v>43869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</row>
    <row r="17380" spans="1:12" hidden="1" x14ac:dyDescent="0.25">
      <c r="A17380" s="1" t="s">
        <v>5</v>
      </c>
      <c r="B17380" s="1" t="s">
        <v>233</v>
      </c>
      <c r="C17380">
        <v>-32.522799999999997</v>
      </c>
      <c r="D17380">
        <v>-55.765799999999999</v>
      </c>
      <c r="E17380" s="3">
        <v>4387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</row>
    <row r="17381" spans="1:12" hidden="1" x14ac:dyDescent="0.25">
      <c r="A17381" s="1" t="s">
        <v>5</v>
      </c>
      <c r="B17381" s="1" t="s">
        <v>233</v>
      </c>
      <c r="C17381">
        <v>-32.522799999999997</v>
      </c>
      <c r="D17381">
        <v>-55.765799999999999</v>
      </c>
      <c r="E17381" s="3">
        <v>43871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</row>
    <row r="17382" spans="1:12" hidden="1" x14ac:dyDescent="0.25">
      <c r="A17382" s="1" t="s">
        <v>5</v>
      </c>
      <c r="B17382" s="1" t="s">
        <v>233</v>
      </c>
      <c r="C17382">
        <v>-32.522799999999997</v>
      </c>
      <c r="D17382">
        <v>-55.765799999999999</v>
      </c>
      <c r="E17382" s="3">
        <v>43872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</row>
    <row r="17383" spans="1:12" hidden="1" x14ac:dyDescent="0.25">
      <c r="A17383" s="1" t="s">
        <v>5</v>
      </c>
      <c r="B17383" s="1" t="s">
        <v>233</v>
      </c>
      <c r="C17383">
        <v>-32.522799999999997</v>
      </c>
      <c r="D17383">
        <v>-55.765799999999999</v>
      </c>
      <c r="E17383" s="3">
        <v>43873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</row>
    <row r="17384" spans="1:12" hidden="1" x14ac:dyDescent="0.25">
      <c r="A17384" s="1" t="s">
        <v>5</v>
      </c>
      <c r="B17384" s="1" t="s">
        <v>233</v>
      </c>
      <c r="C17384">
        <v>-32.522799999999997</v>
      </c>
      <c r="D17384">
        <v>-55.765799999999999</v>
      </c>
      <c r="E17384" s="3">
        <v>43874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</row>
    <row r="17385" spans="1:12" hidden="1" x14ac:dyDescent="0.25">
      <c r="A17385" s="1" t="s">
        <v>5</v>
      </c>
      <c r="B17385" s="1" t="s">
        <v>233</v>
      </c>
      <c r="C17385">
        <v>-32.522799999999997</v>
      </c>
      <c r="D17385">
        <v>-55.765799999999999</v>
      </c>
      <c r="E17385" s="3">
        <v>43875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</row>
    <row r="17386" spans="1:12" hidden="1" x14ac:dyDescent="0.25">
      <c r="A17386" s="1" t="s">
        <v>5</v>
      </c>
      <c r="B17386" s="1" t="s">
        <v>233</v>
      </c>
      <c r="C17386">
        <v>-32.522799999999997</v>
      </c>
      <c r="D17386">
        <v>-55.765799999999999</v>
      </c>
      <c r="E17386" s="3">
        <v>43876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</row>
    <row r="17387" spans="1:12" hidden="1" x14ac:dyDescent="0.25">
      <c r="A17387" s="1" t="s">
        <v>5</v>
      </c>
      <c r="B17387" s="1" t="s">
        <v>233</v>
      </c>
      <c r="C17387">
        <v>-32.522799999999997</v>
      </c>
      <c r="D17387">
        <v>-55.765799999999999</v>
      </c>
      <c r="E17387" s="3">
        <v>43877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</row>
    <row r="17388" spans="1:12" hidden="1" x14ac:dyDescent="0.25">
      <c r="A17388" s="1" t="s">
        <v>5</v>
      </c>
      <c r="B17388" s="1" t="s">
        <v>233</v>
      </c>
      <c r="C17388">
        <v>-32.522799999999997</v>
      </c>
      <c r="D17388">
        <v>-55.765799999999999</v>
      </c>
      <c r="E17388" s="3">
        <v>43878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</row>
    <row r="17389" spans="1:12" hidden="1" x14ac:dyDescent="0.25">
      <c r="A17389" s="1" t="s">
        <v>5</v>
      </c>
      <c r="B17389" s="1" t="s">
        <v>233</v>
      </c>
      <c r="C17389">
        <v>-32.522799999999997</v>
      </c>
      <c r="D17389">
        <v>-55.765799999999999</v>
      </c>
      <c r="E17389" s="3">
        <v>43879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</row>
    <row r="17390" spans="1:12" hidden="1" x14ac:dyDescent="0.25">
      <c r="A17390" s="1" t="s">
        <v>5</v>
      </c>
      <c r="B17390" s="1" t="s">
        <v>233</v>
      </c>
      <c r="C17390">
        <v>-32.522799999999997</v>
      </c>
      <c r="D17390">
        <v>-55.765799999999999</v>
      </c>
      <c r="E17390" s="3">
        <v>4388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</row>
    <row r="17391" spans="1:12" hidden="1" x14ac:dyDescent="0.25">
      <c r="A17391" s="1" t="s">
        <v>5</v>
      </c>
      <c r="B17391" s="1" t="s">
        <v>233</v>
      </c>
      <c r="C17391">
        <v>-32.522799999999997</v>
      </c>
      <c r="D17391">
        <v>-55.765799999999999</v>
      </c>
      <c r="E17391" s="3">
        <v>43881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</row>
    <row r="17392" spans="1:12" hidden="1" x14ac:dyDescent="0.25">
      <c r="A17392" s="1" t="s">
        <v>5</v>
      </c>
      <c r="B17392" s="1" t="s">
        <v>233</v>
      </c>
      <c r="C17392">
        <v>-32.522799999999997</v>
      </c>
      <c r="D17392">
        <v>-55.765799999999999</v>
      </c>
      <c r="E17392" s="3">
        <v>43882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</row>
    <row r="17393" spans="1:12" hidden="1" x14ac:dyDescent="0.25">
      <c r="A17393" s="1" t="s">
        <v>5</v>
      </c>
      <c r="B17393" s="1" t="s">
        <v>233</v>
      </c>
      <c r="C17393">
        <v>-32.522799999999997</v>
      </c>
      <c r="D17393">
        <v>-55.765799999999999</v>
      </c>
      <c r="E17393" s="3">
        <v>43883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</row>
    <row r="17394" spans="1:12" hidden="1" x14ac:dyDescent="0.25">
      <c r="A17394" s="1" t="s">
        <v>5</v>
      </c>
      <c r="B17394" s="1" t="s">
        <v>233</v>
      </c>
      <c r="C17394">
        <v>-32.522799999999997</v>
      </c>
      <c r="D17394">
        <v>-55.765799999999999</v>
      </c>
      <c r="E17394" s="3">
        <v>43884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</row>
    <row r="17395" spans="1:12" hidden="1" x14ac:dyDescent="0.25">
      <c r="A17395" s="1" t="s">
        <v>5</v>
      </c>
      <c r="B17395" s="1" t="s">
        <v>233</v>
      </c>
      <c r="C17395">
        <v>-32.522799999999997</v>
      </c>
      <c r="D17395">
        <v>-55.765799999999999</v>
      </c>
      <c r="E17395" s="3">
        <v>43885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</row>
    <row r="17396" spans="1:12" hidden="1" x14ac:dyDescent="0.25">
      <c r="A17396" s="1" t="s">
        <v>5</v>
      </c>
      <c r="B17396" s="1" t="s">
        <v>233</v>
      </c>
      <c r="C17396">
        <v>-32.522799999999997</v>
      </c>
      <c r="D17396">
        <v>-55.765799999999999</v>
      </c>
      <c r="E17396" s="3">
        <v>43886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</row>
    <row r="17397" spans="1:12" hidden="1" x14ac:dyDescent="0.25">
      <c r="A17397" s="1" t="s">
        <v>5</v>
      </c>
      <c r="B17397" s="1" t="s">
        <v>233</v>
      </c>
      <c r="C17397">
        <v>-32.522799999999997</v>
      </c>
      <c r="D17397">
        <v>-55.765799999999999</v>
      </c>
      <c r="E17397" s="3">
        <v>43887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</row>
    <row r="17398" spans="1:12" hidden="1" x14ac:dyDescent="0.25">
      <c r="A17398" s="1" t="s">
        <v>5</v>
      </c>
      <c r="B17398" s="1" t="s">
        <v>233</v>
      </c>
      <c r="C17398">
        <v>-32.522799999999997</v>
      </c>
      <c r="D17398">
        <v>-55.765799999999999</v>
      </c>
      <c r="E17398" s="3">
        <v>43888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</row>
    <row r="17399" spans="1:12" hidden="1" x14ac:dyDescent="0.25">
      <c r="A17399" s="1" t="s">
        <v>5</v>
      </c>
      <c r="B17399" s="1" t="s">
        <v>233</v>
      </c>
      <c r="C17399">
        <v>-32.522799999999997</v>
      </c>
      <c r="D17399">
        <v>-55.765799999999999</v>
      </c>
      <c r="E17399" s="3">
        <v>43889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</row>
    <row r="17400" spans="1:12" hidden="1" x14ac:dyDescent="0.25">
      <c r="A17400" s="1" t="s">
        <v>5</v>
      </c>
      <c r="B17400" s="1" t="s">
        <v>233</v>
      </c>
      <c r="C17400">
        <v>-32.522799999999997</v>
      </c>
      <c r="D17400">
        <v>-55.765799999999999</v>
      </c>
      <c r="E17400" s="3">
        <v>4389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</row>
    <row r="17401" spans="1:12" hidden="1" x14ac:dyDescent="0.25">
      <c r="A17401" s="1" t="s">
        <v>5</v>
      </c>
      <c r="B17401" s="1" t="s">
        <v>233</v>
      </c>
      <c r="C17401">
        <v>-32.522799999999997</v>
      </c>
      <c r="D17401">
        <v>-55.765799999999999</v>
      </c>
      <c r="E17401" s="3">
        <v>43891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</row>
    <row r="17402" spans="1:12" hidden="1" x14ac:dyDescent="0.25">
      <c r="A17402" s="1" t="s">
        <v>5</v>
      </c>
      <c r="B17402" s="1" t="s">
        <v>233</v>
      </c>
      <c r="C17402">
        <v>-32.522799999999997</v>
      </c>
      <c r="D17402">
        <v>-55.765799999999999</v>
      </c>
      <c r="E17402" s="3">
        <v>43892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</row>
    <row r="17403" spans="1:12" hidden="1" x14ac:dyDescent="0.25">
      <c r="A17403" s="1" t="s">
        <v>5</v>
      </c>
      <c r="B17403" s="1" t="s">
        <v>233</v>
      </c>
      <c r="C17403">
        <v>-32.522799999999997</v>
      </c>
      <c r="D17403">
        <v>-55.765799999999999</v>
      </c>
      <c r="E17403" s="3">
        <v>43893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</row>
    <row r="17404" spans="1:12" hidden="1" x14ac:dyDescent="0.25">
      <c r="A17404" s="1" t="s">
        <v>5</v>
      </c>
      <c r="B17404" s="1" t="s">
        <v>233</v>
      </c>
      <c r="C17404">
        <v>-32.522799999999997</v>
      </c>
      <c r="D17404">
        <v>-55.765799999999999</v>
      </c>
      <c r="E17404" s="3">
        <v>43894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</row>
    <row r="17405" spans="1:12" hidden="1" x14ac:dyDescent="0.25">
      <c r="A17405" s="1" t="s">
        <v>5</v>
      </c>
      <c r="B17405" s="1" t="s">
        <v>233</v>
      </c>
      <c r="C17405">
        <v>-32.522799999999997</v>
      </c>
      <c r="D17405">
        <v>-55.765799999999999</v>
      </c>
      <c r="E17405" s="3">
        <v>43895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</row>
    <row r="17406" spans="1:12" hidden="1" x14ac:dyDescent="0.25">
      <c r="A17406" s="1" t="s">
        <v>5</v>
      </c>
      <c r="B17406" s="1" t="s">
        <v>233</v>
      </c>
      <c r="C17406">
        <v>-32.522799999999997</v>
      </c>
      <c r="D17406">
        <v>-55.765799999999999</v>
      </c>
      <c r="E17406" s="3">
        <v>43896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</row>
    <row r="17407" spans="1:12" hidden="1" x14ac:dyDescent="0.25">
      <c r="A17407" s="1" t="s">
        <v>5</v>
      </c>
      <c r="B17407" s="1" t="s">
        <v>233</v>
      </c>
      <c r="C17407">
        <v>-32.522799999999997</v>
      </c>
      <c r="D17407">
        <v>-55.765799999999999</v>
      </c>
      <c r="E17407" s="3">
        <v>43897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</row>
    <row r="17408" spans="1:12" hidden="1" x14ac:dyDescent="0.25">
      <c r="A17408" s="1" t="s">
        <v>5</v>
      </c>
      <c r="B17408" s="1" t="s">
        <v>233</v>
      </c>
      <c r="C17408">
        <v>-32.522799999999997</v>
      </c>
      <c r="D17408">
        <v>-55.765799999999999</v>
      </c>
      <c r="E17408" s="3">
        <v>43898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</row>
    <row r="17409" spans="1:12" hidden="1" x14ac:dyDescent="0.25">
      <c r="A17409" s="1" t="s">
        <v>5</v>
      </c>
      <c r="B17409" s="1" t="s">
        <v>233</v>
      </c>
      <c r="C17409">
        <v>-32.522799999999997</v>
      </c>
      <c r="D17409">
        <v>-55.765799999999999</v>
      </c>
      <c r="E17409" s="3">
        <v>43899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</row>
    <row r="17410" spans="1:12" hidden="1" x14ac:dyDescent="0.25">
      <c r="A17410" s="1" t="s">
        <v>5</v>
      </c>
      <c r="B17410" s="1" t="s">
        <v>233</v>
      </c>
      <c r="C17410">
        <v>-32.522799999999997</v>
      </c>
      <c r="D17410">
        <v>-55.765799999999999</v>
      </c>
      <c r="E17410" s="3">
        <v>4390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</row>
    <row r="17411" spans="1:12" hidden="1" x14ac:dyDescent="0.25">
      <c r="A17411" s="1" t="s">
        <v>5</v>
      </c>
      <c r="B17411" s="1" t="s">
        <v>233</v>
      </c>
      <c r="C17411">
        <v>-32.522799999999997</v>
      </c>
      <c r="D17411">
        <v>-55.765799999999999</v>
      </c>
      <c r="E17411" s="3">
        <v>43901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</row>
    <row r="17412" spans="1:12" hidden="1" x14ac:dyDescent="0.25">
      <c r="A17412" s="1" t="s">
        <v>5</v>
      </c>
      <c r="B17412" s="1" t="s">
        <v>233</v>
      </c>
      <c r="C17412">
        <v>-32.522799999999997</v>
      </c>
      <c r="D17412">
        <v>-55.765799999999999</v>
      </c>
      <c r="E17412" s="3">
        <v>43902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</row>
    <row r="17413" spans="1:12" hidden="1" x14ac:dyDescent="0.25">
      <c r="A17413" s="1" t="s">
        <v>5</v>
      </c>
      <c r="B17413" s="1" t="s">
        <v>233</v>
      </c>
      <c r="C17413">
        <v>-32.522799999999997</v>
      </c>
      <c r="D17413">
        <v>-55.765799999999999</v>
      </c>
      <c r="E17413" s="3">
        <v>43903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</row>
    <row r="17414" spans="1:12" hidden="1" x14ac:dyDescent="0.25">
      <c r="A17414" s="1" t="s">
        <v>5</v>
      </c>
      <c r="B17414" s="1" t="s">
        <v>233</v>
      </c>
      <c r="C17414">
        <v>-32.522799999999997</v>
      </c>
      <c r="D17414">
        <v>-55.765799999999999</v>
      </c>
      <c r="E17414" s="3">
        <v>43904</v>
      </c>
      <c r="F17414">
        <v>4</v>
      </c>
      <c r="G17414">
        <v>0</v>
      </c>
      <c r="H17414">
        <v>4</v>
      </c>
      <c r="I17414">
        <v>0</v>
      </c>
      <c r="J17414">
        <v>0</v>
      </c>
      <c r="K17414">
        <v>0</v>
      </c>
      <c r="L17414">
        <v>0</v>
      </c>
    </row>
    <row r="17415" spans="1:12" hidden="1" x14ac:dyDescent="0.25">
      <c r="A17415" s="1" t="s">
        <v>5</v>
      </c>
      <c r="B17415" s="1" t="s">
        <v>233</v>
      </c>
      <c r="C17415">
        <v>-32.522799999999997</v>
      </c>
      <c r="D17415">
        <v>-55.765799999999999</v>
      </c>
      <c r="E17415" s="3">
        <v>43905</v>
      </c>
      <c r="F17415">
        <v>4</v>
      </c>
      <c r="G17415">
        <v>4</v>
      </c>
      <c r="H17415">
        <v>0</v>
      </c>
      <c r="I17415">
        <v>0</v>
      </c>
      <c r="J17415">
        <v>0</v>
      </c>
      <c r="K17415">
        <v>0</v>
      </c>
      <c r="L17415">
        <v>0</v>
      </c>
    </row>
    <row r="17416" spans="1:12" hidden="1" x14ac:dyDescent="0.25">
      <c r="A17416" s="1" t="s">
        <v>5</v>
      </c>
      <c r="B17416" s="1" t="s">
        <v>233</v>
      </c>
      <c r="C17416">
        <v>-32.522799999999997</v>
      </c>
      <c r="D17416">
        <v>-55.765799999999999</v>
      </c>
      <c r="E17416" s="3">
        <v>43906</v>
      </c>
      <c r="F17416">
        <v>8</v>
      </c>
      <c r="G17416">
        <v>4</v>
      </c>
      <c r="H17416">
        <v>4</v>
      </c>
      <c r="I17416">
        <v>0</v>
      </c>
      <c r="J17416">
        <v>0</v>
      </c>
      <c r="K17416">
        <v>0</v>
      </c>
      <c r="L17416">
        <v>0</v>
      </c>
    </row>
    <row r="17417" spans="1:12" hidden="1" x14ac:dyDescent="0.25">
      <c r="A17417" s="1" t="s">
        <v>5</v>
      </c>
      <c r="B17417" s="1" t="s">
        <v>233</v>
      </c>
      <c r="C17417">
        <v>-32.522799999999997</v>
      </c>
      <c r="D17417">
        <v>-55.765799999999999</v>
      </c>
      <c r="E17417" s="3">
        <v>43907</v>
      </c>
      <c r="F17417">
        <v>29</v>
      </c>
      <c r="G17417">
        <v>8</v>
      </c>
      <c r="H17417">
        <v>21</v>
      </c>
      <c r="I17417">
        <v>0</v>
      </c>
      <c r="J17417">
        <v>0</v>
      </c>
      <c r="K17417">
        <v>0</v>
      </c>
      <c r="L17417">
        <v>0</v>
      </c>
    </row>
    <row r="17418" spans="1:12" hidden="1" x14ac:dyDescent="0.25">
      <c r="A17418" s="1" t="s">
        <v>5</v>
      </c>
      <c r="B17418" s="1" t="s">
        <v>233</v>
      </c>
      <c r="C17418">
        <v>-32.522799999999997</v>
      </c>
      <c r="D17418">
        <v>-55.765799999999999</v>
      </c>
      <c r="E17418" s="3">
        <v>43908</v>
      </c>
      <c r="F17418">
        <v>50</v>
      </c>
      <c r="G17418">
        <v>29</v>
      </c>
      <c r="H17418">
        <v>21</v>
      </c>
      <c r="I17418">
        <v>0</v>
      </c>
      <c r="J17418">
        <v>0</v>
      </c>
      <c r="K17418">
        <v>0</v>
      </c>
      <c r="L17418">
        <v>0</v>
      </c>
    </row>
    <row r="17419" spans="1:12" hidden="1" x14ac:dyDescent="0.25">
      <c r="A17419" s="1" t="s">
        <v>5</v>
      </c>
      <c r="B17419" s="1" t="s">
        <v>233</v>
      </c>
      <c r="C17419">
        <v>-32.522799999999997</v>
      </c>
      <c r="D17419">
        <v>-55.765799999999999</v>
      </c>
      <c r="E17419" s="3">
        <v>43909</v>
      </c>
      <c r="F17419">
        <v>79</v>
      </c>
      <c r="G17419">
        <v>50</v>
      </c>
      <c r="H17419">
        <v>29</v>
      </c>
      <c r="I17419">
        <v>0</v>
      </c>
      <c r="J17419">
        <v>0</v>
      </c>
      <c r="K17419">
        <v>0</v>
      </c>
      <c r="L17419">
        <v>0</v>
      </c>
    </row>
    <row r="17420" spans="1:12" hidden="1" x14ac:dyDescent="0.25">
      <c r="A17420" s="1" t="s">
        <v>5</v>
      </c>
      <c r="B17420" s="1" t="s">
        <v>233</v>
      </c>
      <c r="C17420">
        <v>-32.522799999999997</v>
      </c>
      <c r="D17420">
        <v>-55.765799999999999</v>
      </c>
      <c r="E17420" s="3">
        <v>43910</v>
      </c>
      <c r="F17420">
        <v>94</v>
      </c>
      <c r="G17420">
        <v>79</v>
      </c>
      <c r="H17420">
        <v>15</v>
      </c>
      <c r="I17420">
        <v>0</v>
      </c>
      <c r="J17420">
        <v>0</v>
      </c>
      <c r="K17420">
        <v>0</v>
      </c>
      <c r="L17420">
        <v>0</v>
      </c>
    </row>
    <row r="17421" spans="1:12" hidden="1" x14ac:dyDescent="0.25">
      <c r="A17421" s="1" t="s">
        <v>5</v>
      </c>
      <c r="B17421" s="1" t="s">
        <v>233</v>
      </c>
      <c r="C17421">
        <v>-32.522799999999997</v>
      </c>
      <c r="D17421">
        <v>-55.765799999999999</v>
      </c>
      <c r="E17421" s="3">
        <v>43911</v>
      </c>
      <c r="F17421">
        <v>110</v>
      </c>
      <c r="G17421">
        <v>94</v>
      </c>
      <c r="H17421">
        <v>16</v>
      </c>
      <c r="I17421">
        <v>0</v>
      </c>
      <c r="J17421">
        <v>0</v>
      </c>
      <c r="K17421">
        <v>0</v>
      </c>
      <c r="L17421">
        <v>0</v>
      </c>
    </row>
    <row r="17422" spans="1:12" hidden="1" x14ac:dyDescent="0.25">
      <c r="A17422" s="1" t="s">
        <v>5</v>
      </c>
      <c r="B17422" s="1" t="s">
        <v>233</v>
      </c>
      <c r="C17422">
        <v>-32.522799999999997</v>
      </c>
      <c r="D17422">
        <v>-55.765799999999999</v>
      </c>
      <c r="E17422" s="3">
        <v>43912</v>
      </c>
      <c r="F17422">
        <v>158</v>
      </c>
      <c r="G17422">
        <v>110</v>
      </c>
      <c r="H17422">
        <v>48</v>
      </c>
      <c r="I17422">
        <v>0</v>
      </c>
      <c r="J17422">
        <v>0</v>
      </c>
      <c r="K17422">
        <v>0</v>
      </c>
      <c r="L17422">
        <v>0</v>
      </c>
    </row>
    <row r="17423" spans="1:12" hidden="1" x14ac:dyDescent="0.25">
      <c r="A17423" s="1" t="s">
        <v>5</v>
      </c>
      <c r="B17423" s="1" t="s">
        <v>233</v>
      </c>
      <c r="C17423">
        <v>-32.522799999999997</v>
      </c>
      <c r="D17423">
        <v>-55.765799999999999</v>
      </c>
      <c r="E17423" s="3">
        <v>43913</v>
      </c>
      <c r="F17423">
        <v>162</v>
      </c>
      <c r="G17423">
        <v>158</v>
      </c>
      <c r="H17423">
        <v>4</v>
      </c>
      <c r="I17423">
        <v>0</v>
      </c>
      <c r="J17423">
        <v>0</v>
      </c>
      <c r="K17423">
        <v>0</v>
      </c>
      <c r="L17423">
        <v>0</v>
      </c>
    </row>
    <row r="17424" spans="1:12" hidden="1" x14ac:dyDescent="0.25">
      <c r="A17424" s="1" t="s">
        <v>5</v>
      </c>
      <c r="B17424" s="1" t="s">
        <v>233</v>
      </c>
      <c r="C17424">
        <v>-32.522799999999997</v>
      </c>
      <c r="D17424">
        <v>-55.765799999999999</v>
      </c>
      <c r="E17424" s="3">
        <v>43914</v>
      </c>
      <c r="F17424">
        <v>162</v>
      </c>
      <c r="G17424">
        <v>162</v>
      </c>
      <c r="H17424">
        <v>0</v>
      </c>
      <c r="I17424">
        <v>0</v>
      </c>
      <c r="J17424">
        <v>0</v>
      </c>
      <c r="K17424">
        <v>0</v>
      </c>
      <c r="L17424">
        <v>0</v>
      </c>
    </row>
    <row r="17425" spans="1:12" hidden="1" x14ac:dyDescent="0.25">
      <c r="A17425" s="1" t="s">
        <v>5</v>
      </c>
      <c r="B17425" s="1" t="s">
        <v>233</v>
      </c>
      <c r="C17425">
        <v>-32.522799999999997</v>
      </c>
      <c r="D17425">
        <v>-55.765799999999999</v>
      </c>
      <c r="E17425" s="3">
        <v>43915</v>
      </c>
      <c r="F17425">
        <v>189</v>
      </c>
      <c r="G17425">
        <v>162</v>
      </c>
      <c r="H17425">
        <v>27</v>
      </c>
      <c r="I17425">
        <v>0</v>
      </c>
      <c r="J17425">
        <v>0</v>
      </c>
      <c r="K17425">
        <v>0</v>
      </c>
      <c r="L17425">
        <v>0</v>
      </c>
    </row>
    <row r="17426" spans="1:12" hidden="1" x14ac:dyDescent="0.25">
      <c r="A17426" s="1" t="s">
        <v>5</v>
      </c>
      <c r="B17426" s="1" t="s">
        <v>233</v>
      </c>
      <c r="C17426">
        <v>-32.522799999999997</v>
      </c>
      <c r="D17426">
        <v>-55.765799999999999</v>
      </c>
      <c r="E17426" s="3">
        <v>43916</v>
      </c>
      <c r="F17426">
        <v>217</v>
      </c>
      <c r="G17426">
        <v>189</v>
      </c>
      <c r="H17426">
        <v>28</v>
      </c>
      <c r="I17426">
        <v>0</v>
      </c>
      <c r="J17426">
        <v>0</v>
      </c>
      <c r="K17426">
        <v>0</v>
      </c>
      <c r="L17426">
        <v>0</v>
      </c>
    </row>
    <row r="17427" spans="1:12" hidden="1" x14ac:dyDescent="0.25">
      <c r="A17427" s="1" t="s">
        <v>5</v>
      </c>
      <c r="B17427" s="1" t="s">
        <v>233</v>
      </c>
      <c r="C17427">
        <v>-32.522799999999997</v>
      </c>
      <c r="D17427">
        <v>-55.765799999999999</v>
      </c>
      <c r="E17427" s="3">
        <v>43917</v>
      </c>
      <c r="F17427">
        <v>238</v>
      </c>
      <c r="G17427">
        <v>217</v>
      </c>
      <c r="H17427">
        <v>21</v>
      </c>
      <c r="I17427">
        <v>0</v>
      </c>
      <c r="J17427">
        <v>0</v>
      </c>
      <c r="K17427">
        <v>0</v>
      </c>
      <c r="L17427">
        <v>0</v>
      </c>
    </row>
    <row r="17428" spans="1:12" hidden="1" x14ac:dyDescent="0.25">
      <c r="A17428" s="1" t="s">
        <v>5</v>
      </c>
      <c r="B17428" s="1" t="s">
        <v>233</v>
      </c>
      <c r="C17428">
        <v>-32.522799999999997</v>
      </c>
      <c r="D17428">
        <v>-55.765799999999999</v>
      </c>
      <c r="E17428" s="3">
        <v>43918</v>
      </c>
      <c r="F17428">
        <v>274</v>
      </c>
      <c r="G17428">
        <v>238</v>
      </c>
      <c r="H17428">
        <v>36</v>
      </c>
      <c r="I17428">
        <v>0</v>
      </c>
      <c r="J17428">
        <v>0</v>
      </c>
      <c r="K17428">
        <v>0</v>
      </c>
      <c r="L17428">
        <v>0</v>
      </c>
    </row>
    <row r="17429" spans="1:12" hidden="1" x14ac:dyDescent="0.25">
      <c r="A17429" s="1" t="s">
        <v>5</v>
      </c>
      <c r="B17429" s="1" t="s">
        <v>233</v>
      </c>
      <c r="C17429">
        <v>-32.522799999999997</v>
      </c>
      <c r="D17429">
        <v>-55.765799999999999</v>
      </c>
      <c r="E17429" s="3">
        <v>43919</v>
      </c>
      <c r="F17429">
        <v>304</v>
      </c>
      <c r="G17429">
        <v>274</v>
      </c>
      <c r="H17429">
        <v>30</v>
      </c>
      <c r="I17429">
        <v>1</v>
      </c>
      <c r="J17429">
        <v>1</v>
      </c>
      <c r="K17429">
        <v>0</v>
      </c>
      <c r="L17429">
        <v>0</v>
      </c>
    </row>
    <row r="17430" spans="1:12" hidden="1" x14ac:dyDescent="0.25">
      <c r="A17430" s="1" t="s">
        <v>5</v>
      </c>
      <c r="B17430" s="1" t="s">
        <v>233</v>
      </c>
      <c r="C17430">
        <v>-32.522799999999997</v>
      </c>
      <c r="D17430">
        <v>-55.765799999999999</v>
      </c>
      <c r="E17430" s="3">
        <v>43920</v>
      </c>
      <c r="F17430">
        <v>310</v>
      </c>
      <c r="G17430">
        <v>304</v>
      </c>
      <c r="H17430">
        <v>6</v>
      </c>
      <c r="I17430">
        <v>1</v>
      </c>
      <c r="J17430">
        <v>0</v>
      </c>
      <c r="K17430">
        <v>0</v>
      </c>
      <c r="L17430">
        <v>0</v>
      </c>
    </row>
    <row r="17431" spans="1:12" hidden="1" x14ac:dyDescent="0.25">
      <c r="A17431" s="1" t="s">
        <v>5</v>
      </c>
      <c r="B17431" s="1" t="s">
        <v>233</v>
      </c>
      <c r="C17431">
        <v>-32.522799999999997</v>
      </c>
      <c r="D17431">
        <v>-55.765799999999999</v>
      </c>
      <c r="E17431" s="3">
        <v>43921</v>
      </c>
      <c r="F17431">
        <v>338</v>
      </c>
      <c r="G17431">
        <v>310</v>
      </c>
      <c r="H17431">
        <v>28</v>
      </c>
      <c r="I17431">
        <v>1</v>
      </c>
      <c r="J17431">
        <v>0</v>
      </c>
      <c r="K17431">
        <v>41</v>
      </c>
      <c r="L17431">
        <v>41</v>
      </c>
    </row>
    <row r="17432" spans="1:12" hidden="1" x14ac:dyDescent="0.25">
      <c r="A17432" s="1" t="s">
        <v>5</v>
      </c>
      <c r="B17432" s="1" t="s">
        <v>106</v>
      </c>
      <c r="C17432">
        <v>37.090200000000003</v>
      </c>
      <c r="D17432">
        <v>-95.712900000000005</v>
      </c>
      <c r="E17432" s="3">
        <v>43852</v>
      </c>
      <c r="F17432">
        <v>1</v>
      </c>
      <c r="G17432">
        <v>0</v>
      </c>
      <c r="H17432">
        <v>1</v>
      </c>
      <c r="I17432">
        <v>0</v>
      </c>
      <c r="J17432">
        <v>0</v>
      </c>
      <c r="K17432">
        <v>0</v>
      </c>
      <c r="L17432">
        <v>0</v>
      </c>
    </row>
    <row r="17433" spans="1:12" hidden="1" x14ac:dyDescent="0.25">
      <c r="A17433" s="1" t="s">
        <v>5</v>
      </c>
      <c r="B17433" s="1" t="s">
        <v>106</v>
      </c>
      <c r="C17433">
        <v>37.090200000000003</v>
      </c>
      <c r="D17433">
        <v>-95.712900000000005</v>
      </c>
      <c r="E17433" s="3">
        <v>43853</v>
      </c>
      <c r="F17433">
        <v>1</v>
      </c>
      <c r="G17433">
        <v>1</v>
      </c>
      <c r="H17433">
        <v>0</v>
      </c>
      <c r="I17433">
        <v>0</v>
      </c>
      <c r="J17433">
        <v>0</v>
      </c>
      <c r="K17433">
        <v>0</v>
      </c>
      <c r="L17433">
        <v>0</v>
      </c>
    </row>
    <row r="17434" spans="1:12" hidden="1" x14ac:dyDescent="0.25">
      <c r="A17434" s="1" t="s">
        <v>5</v>
      </c>
      <c r="B17434" s="1" t="s">
        <v>106</v>
      </c>
      <c r="C17434">
        <v>37.090200000000003</v>
      </c>
      <c r="D17434">
        <v>-95.712900000000005</v>
      </c>
      <c r="E17434" s="3">
        <v>43854</v>
      </c>
      <c r="F17434">
        <v>2</v>
      </c>
      <c r="G17434">
        <v>1</v>
      </c>
      <c r="H17434">
        <v>1</v>
      </c>
      <c r="I17434">
        <v>0</v>
      </c>
      <c r="J17434">
        <v>0</v>
      </c>
      <c r="K17434">
        <v>0</v>
      </c>
      <c r="L17434">
        <v>0</v>
      </c>
    </row>
    <row r="17435" spans="1:12" hidden="1" x14ac:dyDescent="0.25">
      <c r="A17435" s="1" t="s">
        <v>5</v>
      </c>
      <c r="B17435" s="1" t="s">
        <v>106</v>
      </c>
      <c r="C17435">
        <v>37.090200000000003</v>
      </c>
      <c r="D17435">
        <v>-95.712900000000005</v>
      </c>
      <c r="E17435" s="3">
        <v>43855</v>
      </c>
      <c r="F17435">
        <v>2</v>
      </c>
      <c r="G17435">
        <v>2</v>
      </c>
      <c r="H17435">
        <v>0</v>
      </c>
      <c r="I17435">
        <v>0</v>
      </c>
      <c r="J17435">
        <v>0</v>
      </c>
      <c r="K17435">
        <v>0</v>
      </c>
      <c r="L17435">
        <v>0</v>
      </c>
    </row>
    <row r="17436" spans="1:12" hidden="1" x14ac:dyDescent="0.25">
      <c r="A17436" s="1" t="s">
        <v>5</v>
      </c>
      <c r="B17436" s="1" t="s">
        <v>106</v>
      </c>
      <c r="C17436">
        <v>37.090200000000003</v>
      </c>
      <c r="D17436">
        <v>-95.712900000000005</v>
      </c>
      <c r="E17436" s="3">
        <v>43856</v>
      </c>
      <c r="F17436">
        <v>5</v>
      </c>
      <c r="G17436">
        <v>2</v>
      </c>
      <c r="H17436">
        <v>3</v>
      </c>
      <c r="I17436">
        <v>0</v>
      </c>
      <c r="J17436">
        <v>0</v>
      </c>
      <c r="K17436">
        <v>0</v>
      </c>
      <c r="L17436">
        <v>0</v>
      </c>
    </row>
    <row r="17437" spans="1:12" hidden="1" x14ac:dyDescent="0.25">
      <c r="A17437" s="1" t="s">
        <v>5</v>
      </c>
      <c r="B17437" s="1" t="s">
        <v>106</v>
      </c>
      <c r="C17437">
        <v>37.090200000000003</v>
      </c>
      <c r="D17437">
        <v>-95.712900000000005</v>
      </c>
      <c r="E17437" s="3">
        <v>43857</v>
      </c>
      <c r="F17437">
        <v>5</v>
      </c>
      <c r="G17437">
        <v>5</v>
      </c>
      <c r="H17437">
        <v>0</v>
      </c>
      <c r="I17437">
        <v>0</v>
      </c>
      <c r="J17437">
        <v>0</v>
      </c>
      <c r="K17437">
        <v>0</v>
      </c>
      <c r="L17437">
        <v>0</v>
      </c>
    </row>
    <row r="17438" spans="1:12" hidden="1" x14ac:dyDescent="0.25">
      <c r="A17438" s="1" t="s">
        <v>5</v>
      </c>
      <c r="B17438" s="1" t="s">
        <v>106</v>
      </c>
      <c r="C17438">
        <v>37.090200000000003</v>
      </c>
      <c r="D17438">
        <v>-95.712900000000005</v>
      </c>
      <c r="E17438" s="3">
        <v>43858</v>
      </c>
      <c r="F17438">
        <v>5</v>
      </c>
      <c r="G17438">
        <v>5</v>
      </c>
      <c r="H17438">
        <v>0</v>
      </c>
      <c r="I17438">
        <v>0</v>
      </c>
      <c r="J17438">
        <v>0</v>
      </c>
      <c r="K17438">
        <v>0</v>
      </c>
      <c r="L17438">
        <v>0</v>
      </c>
    </row>
    <row r="17439" spans="1:12" hidden="1" x14ac:dyDescent="0.25">
      <c r="A17439" s="1" t="s">
        <v>5</v>
      </c>
      <c r="B17439" s="1" t="s">
        <v>106</v>
      </c>
      <c r="C17439">
        <v>37.090200000000003</v>
      </c>
      <c r="D17439">
        <v>-95.712900000000005</v>
      </c>
      <c r="E17439" s="3">
        <v>43859</v>
      </c>
      <c r="F17439">
        <v>5</v>
      </c>
      <c r="G17439">
        <v>5</v>
      </c>
      <c r="H17439">
        <v>0</v>
      </c>
      <c r="I17439">
        <v>0</v>
      </c>
      <c r="J17439">
        <v>0</v>
      </c>
      <c r="K17439">
        <v>0</v>
      </c>
      <c r="L17439">
        <v>0</v>
      </c>
    </row>
    <row r="17440" spans="1:12" hidden="1" x14ac:dyDescent="0.25">
      <c r="A17440" s="1" t="s">
        <v>5</v>
      </c>
      <c r="B17440" s="1" t="s">
        <v>106</v>
      </c>
      <c r="C17440">
        <v>37.090200000000003</v>
      </c>
      <c r="D17440">
        <v>-95.712900000000005</v>
      </c>
      <c r="E17440" s="3">
        <v>43860</v>
      </c>
      <c r="F17440">
        <v>5</v>
      </c>
      <c r="G17440">
        <v>5</v>
      </c>
      <c r="H17440">
        <v>0</v>
      </c>
      <c r="I17440">
        <v>0</v>
      </c>
      <c r="J17440">
        <v>0</v>
      </c>
      <c r="K17440">
        <v>0</v>
      </c>
      <c r="L17440">
        <v>0</v>
      </c>
    </row>
    <row r="17441" spans="1:12" hidden="1" x14ac:dyDescent="0.25">
      <c r="A17441" s="1" t="s">
        <v>5</v>
      </c>
      <c r="B17441" s="1" t="s">
        <v>106</v>
      </c>
      <c r="C17441">
        <v>37.090200000000003</v>
      </c>
      <c r="D17441">
        <v>-95.712900000000005</v>
      </c>
      <c r="E17441" s="3">
        <v>43861</v>
      </c>
      <c r="F17441">
        <v>7</v>
      </c>
      <c r="G17441">
        <v>5</v>
      </c>
      <c r="H17441">
        <v>2</v>
      </c>
      <c r="I17441">
        <v>0</v>
      </c>
      <c r="J17441">
        <v>0</v>
      </c>
      <c r="K17441">
        <v>0</v>
      </c>
      <c r="L17441">
        <v>0</v>
      </c>
    </row>
    <row r="17442" spans="1:12" hidden="1" x14ac:dyDescent="0.25">
      <c r="A17442" s="1" t="s">
        <v>5</v>
      </c>
      <c r="B17442" s="1" t="s">
        <v>106</v>
      </c>
      <c r="C17442">
        <v>37.090200000000003</v>
      </c>
      <c r="D17442">
        <v>-95.712900000000005</v>
      </c>
      <c r="E17442" s="3">
        <v>43862</v>
      </c>
      <c r="F17442">
        <v>8</v>
      </c>
      <c r="G17442">
        <v>7</v>
      </c>
      <c r="H17442">
        <v>1</v>
      </c>
      <c r="I17442">
        <v>0</v>
      </c>
      <c r="J17442">
        <v>0</v>
      </c>
      <c r="K17442">
        <v>0</v>
      </c>
      <c r="L17442">
        <v>0</v>
      </c>
    </row>
    <row r="17443" spans="1:12" hidden="1" x14ac:dyDescent="0.25">
      <c r="A17443" s="1" t="s">
        <v>5</v>
      </c>
      <c r="B17443" s="1" t="s">
        <v>106</v>
      </c>
      <c r="C17443">
        <v>37.090200000000003</v>
      </c>
      <c r="D17443">
        <v>-95.712900000000005</v>
      </c>
      <c r="E17443" s="3">
        <v>43863</v>
      </c>
      <c r="F17443">
        <v>8</v>
      </c>
      <c r="G17443">
        <v>8</v>
      </c>
      <c r="H17443">
        <v>0</v>
      </c>
      <c r="I17443">
        <v>0</v>
      </c>
      <c r="J17443">
        <v>0</v>
      </c>
      <c r="K17443">
        <v>0</v>
      </c>
      <c r="L17443">
        <v>0</v>
      </c>
    </row>
    <row r="17444" spans="1:12" hidden="1" x14ac:dyDescent="0.25">
      <c r="A17444" s="1" t="s">
        <v>5</v>
      </c>
      <c r="B17444" s="1" t="s">
        <v>106</v>
      </c>
      <c r="C17444">
        <v>37.090200000000003</v>
      </c>
      <c r="D17444">
        <v>-95.712900000000005</v>
      </c>
      <c r="E17444" s="3">
        <v>43864</v>
      </c>
      <c r="F17444">
        <v>11</v>
      </c>
      <c r="G17444">
        <v>8</v>
      </c>
      <c r="H17444">
        <v>3</v>
      </c>
      <c r="I17444">
        <v>0</v>
      </c>
      <c r="J17444">
        <v>0</v>
      </c>
      <c r="K17444">
        <v>0</v>
      </c>
      <c r="L17444">
        <v>0</v>
      </c>
    </row>
    <row r="17445" spans="1:12" hidden="1" x14ac:dyDescent="0.25">
      <c r="A17445" s="1" t="s">
        <v>5</v>
      </c>
      <c r="B17445" s="1" t="s">
        <v>106</v>
      </c>
      <c r="C17445">
        <v>37.090200000000003</v>
      </c>
      <c r="D17445">
        <v>-95.712900000000005</v>
      </c>
      <c r="E17445" s="3">
        <v>43865</v>
      </c>
      <c r="F17445">
        <v>11</v>
      </c>
      <c r="G17445">
        <v>11</v>
      </c>
      <c r="H17445">
        <v>0</v>
      </c>
      <c r="I17445">
        <v>0</v>
      </c>
      <c r="J17445">
        <v>0</v>
      </c>
      <c r="K17445">
        <v>0</v>
      </c>
      <c r="L17445">
        <v>0</v>
      </c>
    </row>
    <row r="17446" spans="1:12" hidden="1" x14ac:dyDescent="0.25">
      <c r="A17446" s="1" t="s">
        <v>5</v>
      </c>
      <c r="B17446" s="1" t="s">
        <v>106</v>
      </c>
      <c r="C17446">
        <v>37.090200000000003</v>
      </c>
      <c r="D17446">
        <v>-95.712900000000005</v>
      </c>
      <c r="E17446" s="3">
        <v>43866</v>
      </c>
      <c r="F17446">
        <v>11</v>
      </c>
      <c r="G17446">
        <v>11</v>
      </c>
      <c r="H17446">
        <v>0</v>
      </c>
      <c r="I17446">
        <v>0</v>
      </c>
      <c r="J17446">
        <v>0</v>
      </c>
      <c r="K17446">
        <v>0</v>
      </c>
      <c r="L17446">
        <v>0</v>
      </c>
    </row>
    <row r="17447" spans="1:12" hidden="1" x14ac:dyDescent="0.25">
      <c r="A17447" s="1" t="s">
        <v>5</v>
      </c>
      <c r="B17447" s="1" t="s">
        <v>106</v>
      </c>
      <c r="C17447">
        <v>37.090200000000003</v>
      </c>
      <c r="D17447">
        <v>-95.712900000000005</v>
      </c>
      <c r="E17447" s="3">
        <v>43867</v>
      </c>
      <c r="F17447">
        <v>11</v>
      </c>
      <c r="G17447">
        <v>11</v>
      </c>
      <c r="H17447">
        <v>0</v>
      </c>
      <c r="I17447">
        <v>0</v>
      </c>
      <c r="J17447">
        <v>0</v>
      </c>
      <c r="K17447">
        <v>0</v>
      </c>
      <c r="L17447">
        <v>0</v>
      </c>
    </row>
    <row r="17448" spans="1:12" hidden="1" x14ac:dyDescent="0.25">
      <c r="A17448" s="1" t="s">
        <v>5</v>
      </c>
      <c r="B17448" s="1" t="s">
        <v>106</v>
      </c>
      <c r="C17448">
        <v>37.090200000000003</v>
      </c>
      <c r="D17448">
        <v>-95.712900000000005</v>
      </c>
      <c r="E17448" s="3">
        <v>43868</v>
      </c>
      <c r="F17448">
        <v>11</v>
      </c>
      <c r="G17448">
        <v>11</v>
      </c>
      <c r="H17448">
        <v>0</v>
      </c>
      <c r="I17448">
        <v>0</v>
      </c>
      <c r="J17448">
        <v>0</v>
      </c>
      <c r="K17448">
        <v>0</v>
      </c>
      <c r="L17448">
        <v>0</v>
      </c>
    </row>
    <row r="17449" spans="1:12" hidden="1" x14ac:dyDescent="0.25">
      <c r="A17449" s="1" t="s">
        <v>5</v>
      </c>
      <c r="B17449" s="1" t="s">
        <v>106</v>
      </c>
      <c r="C17449">
        <v>37.090200000000003</v>
      </c>
      <c r="D17449">
        <v>-95.712900000000005</v>
      </c>
      <c r="E17449" s="3">
        <v>43869</v>
      </c>
      <c r="F17449">
        <v>11</v>
      </c>
      <c r="G17449">
        <v>11</v>
      </c>
      <c r="H17449">
        <v>0</v>
      </c>
      <c r="I17449">
        <v>0</v>
      </c>
      <c r="J17449">
        <v>0</v>
      </c>
      <c r="K17449">
        <v>0</v>
      </c>
      <c r="L17449">
        <v>0</v>
      </c>
    </row>
    <row r="17450" spans="1:12" hidden="1" x14ac:dyDescent="0.25">
      <c r="A17450" s="1" t="s">
        <v>5</v>
      </c>
      <c r="B17450" s="1" t="s">
        <v>106</v>
      </c>
      <c r="C17450">
        <v>37.090200000000003</v>
      </c>
      <c r="D17450">
        <v>-95.712900000000005</v>
      </c>
      <c r="E17450" s="3">
        <v>43870</v>
      </c>
      <c r="F17450">
        <v>11</v>
      </c>
      <c r="G17450">
        <v>11</v>
      </c>
      <c r="H17450">
        <v>0</v>
      </c>
      <c r="I17450">
        <v>0</v>
      </c>
      <c r="J17450">
        <v>0</v>
      </c>
      <c r="K17450">
        <v>3</v>
      </c>
      <c r="L17450">
        <v>3</v>
      </c>
    </row>
    <row r="17451" spans="1:12" hidden="1" x14ac:dyDescent="0.25">
      <c r="A17451" s="1" t="s">
        <v>5</v>
      </c>
      <c r="B17451" s="1" t="s">
        <v>106</v>
      </c>
      <c r="C17451">
        <v>37.090200000000003</v>
      </c>
      <c r="D17451">
        <v>-95.712900000000005</v>
      </c>
      <c r="E17451" s="3">
        <v>43871</v>
      </c>
      <c r="F17451">
        <v>11</v>
      </c>
      <c r="G17451">
        <v>11</v>
      </c>
      <c r="H17451">
        <v>0</v>
      </c>
      <c r="I17451">
        <v>0</v>
      </c>
      <c r="J17451">
        <v>0</v>
      </c>
      <c r="K17451">
        <v>3</v>
      </c>
      <c r="L17451">
        <v>0</v>
      </c>
    </row>
    <row r="17452" spans="1:12" hidden="1" x14ac:dyDescent="0.25">
      <c r="A17452" s="1" t="s">
        <v>5</v>
      </c>
      <c r="B17452" s="1" t="s">
        <v>106</v>
      </c>
      <c r="C17452">
        <v>37.090200000000003</v>
      </c>
      <c r="D17452">
        <v>-95.712900000000005</v>
      </c>
      <c r="E17452" s="3">
        <v>43872</v>
      </c>
      <c r="F17452">
        <v>12</v>
      </c>
      <c r="G17452">
        <v>11</v>
      </c>
      <c r="H17452">
        <v>1</v>
      </c>
      <c r="I17452">
        <v>0</v>
      </c>
      <c r="J17452">
        <v>0</v>
      </c>
      <c r="K17452">
        <v>3</v>
      </c>
      <c r="L17452">
        <v>0</v>
      </c>
    </row>
    <row r="17453" spans="1:12" hidden="1" x14ac:dyDescent="0.25">
      <c r="A17453" s="1" t="s">
        <v>5</v>
      </c>
      <c r="B17453" s="1" t="s">
        <v>106</v>
      </c>
      <c r="C17453">
        <v>37.090200000000003</v>
      </c>
      <c r="D17453">
        <v>-95.712900000000005</v>
      </c>
      <c r="E17453" s="3">
        <v>43873</v>
      </c>
      <c r="F17453">
        <v>12</v>
      </c>
      <c r="G17453">
        <v>12</v>
      </c>
      <c r="H17453">
        <v>0</v>
      </c>
      <c r="I17453">
        <v>0</v>
      </c>
      <c r="J17453">
        <v>0</v>
      </c>
      <c r="K17453">
        <v>3</v>
      </c>
      <c r="L17453">
        <v>0</v>
      </c>
    </row>
    <row r="17454" spans="1:12" hidden="1" x14ac:dyDescent="0.25">
      <c r="A17454" s="1" t="s">
        <v>5</v>
      </c>
      <c r="B17454" s="1" t="s">
        <v>106</v>
      </c>
      <c r="C17454">
        <v>37.090200000000003</v>
      </c>
      <c r="D17454">
        <v>-95.712900000000005</v>
      </c>
      <c r="E17454" s="3">
        <v>43874</v>
      </c>
      <c r="F17454">
        <v>13</v>
      </c>
      <c r="G17454">
        <v>12</v>
      </c>
      <c r="H17454">
        <v>1</v>
      </c>
      <c r="I17454">
        <v>0</v>
      </c>
      <c r="J17454">
        <v>0</v>
      </c>
      <c r="K17454">
        <v>3</v>
      </c>
      <c r="L17454">
        <v>0</v>
      </c>
    </row>
    <row r="17455" spans="1:12" hidden="1" x14ac:dyDescent="0.25">
      <c r="A17455" s="1" t="s">
        <v>5</v>
      </c>
      <c r="B17455" s="1" t="s">
        <v>106</v>
      </c>
      <c r="C17455">
        <v>37.090200000000003</v>
      </c>
      <c r="D17455">
        <v>-95.712900000000005</v>
      </c>
      <c r="E17455" s="3">
        <v>43875</v>
      </c>
      <c r="F17455">
        <v>13</v>
      </c>
      <c r="G17455">
        <v>13</v>
      </c>
      <c r="H17455">
        <v>0</v>
      </c>
      <c r="I17455">
        <v>0</v>
      </c>
      <c r="J17455">
        <v>0</v>
      </c>
      <c r="K17455">
        <v>3</v>
      </c>
      <c r="L17455">
        <v>0</v>
      </c>
    </row>
    <row r="17456" spans="1:12" hidden="1" x14ac:dyDescent="0.25">
      <c r="A17456" s="1" t="s">
        <v>5</v>
      </c>
      <c r="B17456" s="1" t="s">
        <v>106</v>
      </c>
      <c r="C17456">
        <v>37.090200000000003</v>
      </c>
      <c r="D17456">
        <v>-95.712900000000005</v>
      </c>
      <c r="E17456" s="3">
        <v>43876</v>
      </c>
      <c r="F17456">
        <v>13</v>
      </c>
      <c r="G17456">
        <v>13</v>
      </c>
      <c r="H17456">
        <v>0</v>
      </c>
      <c r="I17456">
        <v>0</v>
      </c>
      <c r="J17456">
        <v>0</v>
      </c>
      <c r="K17456">
        <v>3</v>
      </c>
      <c r="L17456">
        <v>0</v>
      </c>
    </row>
    <row r="17457" spans="1:12" hidden="1" x14ac:dyDescent="0.25">
      <c r="A17457" s="1" t="s">
        <v>5</v>
      </c>
      <c r="B17457" s="1" t="s">
        <v>106</v>
      </c>
      <c r="C17457">
        <v>37.090200000000003</v>
      </c>
      <c r="D17457">
        <v>-95.712900000000005</v>
      </c>
      <c r="E17457" s="3">
        <v>43877</v>
      </c>
      <c r="F17457">
        <v>13</v>
      </c>
      <c r="G17457">
        <v>13</v>
      </c>
      <c r="H17457">
        <v>0</v>
      </c>
      <c r="I17457">
        <v>0</v>
      </c>
      <c r="J17457">
        <v>0</v>
      </c>
      <c r="K17457">
        <v>3</v>
      </c>
      <c r="L17457">
        <v>0</v>
      </c>
    </row>
    <row r="17458" spans="1:12" hidden="1" x14ac:dyDescent="0.25">
      <c r="A17458" s="1" t="s">
        <v>5</v>
      </c>
      <c r="B17458" s="1" t="s">
        <v>106</v>
      </c>
      <c r="C17458">
        <v>37.090200000000003</v>
      </c>
      <c r="D17458">
        <v>-95.712900000000005</v>
      </c>
      <c r="E17458" s="3">
        <v>43878</v>
      </c>
      <c r="F17458">
        <v>13</v>
      </c>
      <c r="G17458">
        <v>13</v>
      </c>
      <c r="H17458">
        <v>0</v>
      </c>
      <c r="I17458">
        <v>0</v>
      </c>
      <c r="J17458">
        <v>0</v>
      </c>
      <c r="K17458">
        <v>3</v>
      </c>
      <c r="L17458">
        <v>0</v>
      </c>
    </row>
    <row r="17459" spans="1:12" hidden="1" x14ac:dyDescent="0.25">
      <c r="A17459" s="1" t="s">
        <v>5</v>
      </c>
      <c r="B17459" s="1" t="s">
        <v>106</v>
      </c>
      <c r="C17459">
        <v>37.090200000000003</v>
      </c>
      <c r="D17459">
        <v>-95.712900000000005</v>
      </c>
      <c r="E17459" s="3">
        <v>43879</v>
      </c>
      <c r="F17459">
        <v>13</v>
      </c>
      <c r="G17459">
        <v>13</v>
      </c>
      <c r="H17459">
        <v>0</v>
      </c>
      <c r="I17459">
        <v>0</v>
      </c>
      <c r="J17459">
        <v>0</v>
      </c>
      <c r="K17459">
        <v>3</v>
      </c>
      <c r="L17459">
        <v>0</v>
      </c>
    </row>
    <row r="17460" spans="1:12" hidden="1" x14ac:dyDescent="0.25">
      <c r="A17460" s="1" t="s">
        <v>5</v>
      </c>
      <c r="B17460" s="1" t="s">
        <v>106</v>
      </c>
      <c r="C17460">
        <v>37.090200000000003</v>
      </c>
      <c r="D17460">
        <v>-95.712900000000005</v>
      </c>
      <c r="E17460" s="3">
        <v>43880</v>
      </c>
      <c r="F17460">
        <v>13</v>
      </c>
      <c r="G17460">
        <v>13</v>
      </c>
      <c r="H17460">
        <v>0</v>
      </c>
      <c r="I17460">
        <v>0</v>
      </c>
      <c r="J17460">
        <v>0</v>
      </c>
      <c r="K17460">
        <v>3</v>
      </c>
      <c r="L17460">
        <v>0</v>
      </c>
    </row>
    <row r="17461" spans="1:12" hidden="1" x14ac:dyDescent="0.25">
      <c r="A17461" s="1" t="s">
        <v>5</v>
      </c>
      <c r="B17461" s="1" t="s">
        <v>106</v>
      </c>
      <c r="C17461">
        <v>37.090200000000003</v>
      </c>
      <c r="D17461">
        <v>-95.712900000000005</v>
      </c>
      <c r="E17461" s="3">
        <v>43881</v>
      </c>
      <c r="F17461">
        <v>13</v>
      </c>
      <c r="G17461">
        <v>13</v>
      </c>
      <c r="H17461">
        <v>0</v>
      </c>
      <c r="I17461">
        <v>0</v>
      </c>
      <c r="J17461">
        <v>0</v>
      </c>
      <c r="K17461">
        <v>3</v>
      </c>
      <c r="L17461">
        <v>0</v>
      </c>
    </row>
    <row r="17462" spans="1:12" hidden="1" x14ac:dyDescent="0.25">
      <c r="A17462" s="1" t="s">
        <v>5</v>
      </c>
      <c r="B17462" s="1" t="s">
        <v>106</v>
      </c>
      <c r="C17462">
        <v>37.090200000000003</v>
      </c>
      <c r="D17462">
        <v>-95.712900000000005</v>
      </c>
      <c r="E17462" s="3">
        <v>43882</v>
      </c>
      <c r="F17462">
        <v>15</v>
      </c>
      <c r="G17462">
        <v>13</v>
      </c>
      <c r="H17462">
        <v>2</v>
      </c>
      <c r="I17462">
        <v>0</v>
      </c>
      <c r="J17462">
        <v>0</v>
      </c>
      <c r="K17462">
        <v>5</v>
      </c>
      <c r="L17462">
        <v>2</v>
      </c>
    </row>
    <row r="17463" spans="1:12" hidden="1" x14ac:dyDescent="0.25">
      <c r="A17463" s="1" t="s">
        <v>5</v>
      </c>
      <c r="B17463" s="1" t="s">
        <v>106</v>
      </c>
      <c r="C17463">
        <v>37.090200000000003</v>
      </c>
      <c r="D17463">
        <v>-95.712900000000005</v>
      </c>
      <c r="E17463" s="3">
        <v>43883</v>
      </c>
      <c r="F17463">
        <v>15</v>
      </c>
      <c r="G17463">
        <v>15</v>
      </c>
      <c r="H17463">
        <v>0</v>
      </c>
      <c r="I17463">
        <v>0</v>
      </c>
      <c r="J17463">
        <v>0</v>
      </c>
      <c r="K17463">
        <v>5</v>
      </c>
      <c r="L17463">
        <v>0</v>
      </c>
    </row>
    <row r="17464" spans="1:12" hidden="1" x14ac:dyDescent="0.25">
      <c r="A17464" s="1" t="s">
        <v>5</v>
      </c>
      <c r="B17464" s="1" t="s">
        <v>106</v>
      </c>
      <c r="C17464">
        <v>37.090200000000003</v>
      </c>
      <c r="D17464">
        <v>-95.712900000000005</v>
      </c>
      <c r="E17464" s="3">
        <v>43884</v>
      </c>
      <c r="F17464">
        <v>15</v>
      </c>
      <c r="G17464">
        <v>15</v>
      </c>
      <c r="H17464">
        <v>0</v>
      </c>
      <c r="I17464">
        <v>0</v>
      </c>
      <c r="J17464">
        <v>0</v>
      </c>
      <c r="K17464">
        <v>5</v>
      </c>
      <c r="L17464">
        <v>0</v>
      </c>
    </row>
    <row r="17465" spans="1:12" hidden="1" x14ac:dyDescent="0.25">
      <c r="A17465" s="1" t="s">
        <v>5</v>
      </c>
      <c r="B17465" s="1" t="s">
        <v>106</v>
      </c>
      <c r="C17465">
        <v>37.090200000000003</v>
      </c>
      <c r="D17465">
        <v>-95.712900000000005</v>
      </c>
      <c r="E17465" s="3">
        <v>43885</v>
      </c>
      <c r="F17465">
        <v>51</v>
      </c>
      <c r="G17465">
        <v>15</v>
      </c>
      <c r="H17465">
        <v>36</v>
      </c>
      <c r="I17465">
        <v>0</v>
      </c>
      <c r="J17465">
        <v>0</v>
      </c>
      <c r="K17465">
        <v>5</v>
      </c>
      <c r="L17465">
        <v>0</v>
      </c>
    </row>
    <row r="17466" spans="1:12" hidden="1" x14ac:dyDescent="0.25">
      <c r="A17466" s="1" t="s">
        <v>5</v>
      </c>
      <c r="B17466" s="1" t="s">
        <v>106</v>
      </c>
      <c r="C17466">
        <v>37.090200000000003</v>
      </c>
      <c r="D17466">
        <v>-95.712900000000005</v>
      </c>
      <c r="E17466" s="3">
        <v>43886</v>
      </c>
      <c r="F17466">
        <v>51</v>
      </c>
      <c r="G17466">
        <v>51</v>
      </c>
      <c r="H17466">
        <v>0</v>
      </c>
      <c r="I17466">
        <v>0</v>
      </c>
      <c r="J17466">
        <v>0</v>
      </c>
      <c r="K17466">
        <v>6</v>
      </c>
      <c r="L17466">
        <v>1</v>
      </c>
    </row>
    <row r="17467" spans="1:12" hidden="1" x14ac:dyDescent="0.25">
      <c r="A17467" s="1" t="s">
        <v>5</v>
      </c>
      <c r="B17467" s="1" t="s">
        <v>106</v>
      </c>
      <c r="C17467">
        <v>37.090200000000003</v>
      </c>
      <c r="D17467">
        <v>-95.712900000000005</v>
      </c>
      <c r="E17467" s="3">
        <v>43887</v>
      </c>
      <c r="F17467">
        <v>57</v>
      </c>
      <c r="G17467">
        <v>51</v>
      </c>
      <c r="H17467">
        <v>6</v>
      </c>
      <c r="I17467">
        <v>0</v>
      </c>
      <c r="J17467">
        <v>0</v>
      </c>
      <c r="K17467">
        <v>6</v>
      </c>
      <c r="L17467">
        <v>0</v>
      </c>
    </row>
    <row r="17468" spans="1:12" hidden="1" x14ac:dyDescent="0.25">
      <c r="A17468" s="1" t="s">
        <v>5</v>
      </c>
      <c r="B17468" s="1" t="s">
        <v>106</v>
      </c>
      <c r="C17468">
        <v>37.090200000000003</v>
      </c>
      <c r="D17468">
        <v>-95.712900000000005</v>
      </c>
      <c r="E17468" s="3">
        <v>43888</v>
      </c>
      <c r="F17468">
        <v>58</v>
      </c>
      <c r="G17468">
        <v>57</v>
      </c>
      <c r="H17468">
        <v>1</v>
      </c>
      <c r="I17468">
        <v>0</v>
      </c>
      <c r="J17468">
        <v>0</v>
      </c>
      <c r="K17468">
        <v>6</v>
      </c>
      <c r="L17468">
        <v>0</v>
      </c>
    </row>
    <row r="17469" spans="1:12" hidden="1" x14ac:dyDescent="0.25">
      <c r="A17469" s="1" t="s">
        <v>5</v>
      </c>
      <c r="B17469" s="1" t="s">
        <v>106</v>
      </c>
      <c r="C17469">
        <v>37.090200000000003</v>
      </c>
      <c r="D17469">
        <v>-95.712900000000005</v>
      </c>
      <c r="E17469" s="3">
        <v>43889</v>
      </c>
      <c r="F17469">
        <v>60</v>
      </c>
      <c r="G17469">
        <v>58</v>
      </c>
      <c r="H17469">
        <v>2</v>
      </c>
      <c r="I17469">
        <v>0</v>
      </c>
      <c r="J17469">
        <v>0</v>
      </c>
      <c r="K17469">
        <v>7</v>
      </c>
      <c r="L17469">
        <v>1</v>
      </c>
    </row>
    <row r="17470" spans="1:12" hidden="1" x14ac:dyDescent="0.25">
      <c r="A17470" s="1" t="s">
        <v>5</v>
      </c>
      <c r="B17470" s="1" t="s">
        <v>106</v>
      </c>
      <c r="C17470">
        <v>37.090200000000003</v>
      </c>
      <c r="D17470">
        <v>-95.712900000000005</v>
      </c>
      <c r="E17470" s="3">
        <v>43890</v>
      </c>
      <c r="F17470">
        <v>68</v>
      </c>
      <c r="G17470">
        <v>60</v>
      </c>
      <c r="H17470">
        <v>8</v>
      </c>
      <c r="I17470">
        <v>1</v>
      </c>
      <c r="J17470">
        <v>1</v>
      </c>
      <c r="K17470">
        <v>7</v>
      </c>
      <c r="L17470">
        <v>0</v>
      </c>
    </row>
    <row r="17471" spans="1:12" hidden="1" x14ac:dyDescent="0.25">
      <c r="A17471" s="1" t="s">
        <v>5</v>
      </c>
      <c r="B17471" s="1" t="s">
        <v>106</v>
      </c>
      <c r="C17471">
        <v>37.090200000000003</v>
      </c>
      <c r="D17471">
        <v>-95.712900000000005</v>
      </c>
      <c r="E17471" s="3">
        <v>43891</v>
      </c>
      <c r="F17471">
        <v>74</v>
      </c>
      <c r="G17471">
        <v>68</v>
      </c>
      <c r="H17471">
        <v>6</v>
      </c>
      <c r="I17471">
        <v>1</v>
      </c>
      <c r="J17471">
        <v>0</v>
      </c>
      <c r="K17471">
        <v>7</v>
      </c>
      <c r="L17471">
        <v>0</v>
      </c>
    </row>
    <row r="17472" spans="1:12" hidden="1" x14ac:dyDescent="0.25">
      <c r="A17472" s="1" t="s">
        <v>5</v>
      </c>
      <c r="B17472" s="1" t="s">
        <v>106</v>
      </c>
      <c r="C17472">
        <v>37.090200000000003</v>
      </c>
      <c r="D17472">
        <v>-95.712900000000005</v>
      </c>
      <c r="E17472" s="3">
        <v>43892</v>
      </c>
      <c r="F17472">
        <v>98</v>
      </c>
      <c r="G17472">
        <v>74</v>
      </c>
      <c r="H17472">
        <v>24</v>
      </c>
      <c r="I17472">
        <v>6</v>
      </c>
      <c r="J17472">
        <v>5</v>
      </c>
      <c r="K17472">
        <v>7</v>
      </c>
      <c r="L17472">
        <v>0</v>
      </c>
    </row>
    <row r="17473" spans="1:12" hidden="1" x14ac:dyDescent="0.25">
      <c r="A17473" s="1" t="s">
        <v>5</v>
      </c>
      <c r="B17473" s="1" t="s">
        <v>106</v>
      </c>
      <c r="C17473">
        <v>37.090200000000003</v>
      </c>
      <c r="D17473">
        <v>-95.712900000000005</v>
      </c>
      <c r="E17473" s="3">
        <v>43893</v>
      </c>
      <c r="F17473">
        <v>118</v>
      </c>
      <c r="G17473">
        <v>98</v>
      </c>
      <c r="H17473">
        <v>20</v>
      </c>
      <c r="I17473">
        <v>7</v>
      </c>
      <c r="J17473">
        <v>1</v>
      </c>
      <c r="K17473">
        <v>7</v>
      </c>
      <c r="L17473">
        <v>0</v>
      </c>
    </row>
    <row r="17474" spans="1:12" hidden="1" x14ac:dyDescent="0.25">
      <c r="A17474" s="1" t="s">
        <v>5</v>
      </c>
      <c r="B17474" s="1" t="s">
        <v>106</v>
      </c>
      <c r="C17474">
        <v>37.090200000000003</v>
      </c>
      <c r="D17474">
        <v>-95.712900000000005</v>
      </c>
      <c r="E17474" s="3">
        <v>43894</v>
      </c>
      <c r="F17474">
        <v>149</v>
      </c>
      <c r="G17474">
        <v>118</v>
      </c>
      <c r="H17474">
        <v>31</v>
      </c>
      <c r="I17474">
        <v>11</v>
      </c>
      <c r="J17474">
        <v>4</v>
      </c>
      <c r="K17474">
        <v>7</v>
      </c>
      <c r="L17474">
        <v>0</v>
      </c>
    </row>
    <row r="17475" spans="1:12" hidden="1" x14ac:dyDescent="0.25">
      <c r="A17475" s="1" t="s">
        <v>5</v>
      </c>
      <c r="B17475" s="1" t="s">
        <v>106</v>
      </c>
      <c r="C17475">
        <v>37.090200000000003</v>
      </c>
      <c r="D17475">
        <v>-95.712900000000005</v>
      </c>
      <c r="E17475" s="3">
        <v>43895</v>
      </c>
      <c r="F17475">
        <v>217</v>
      </c>
      <c r="G17475">
        <v>149</v>
      </c>
      <c r="H17475">
        <v>68</v>
      </c>
      <c r="I17475">
        <v>12</v>
      </c>
      <c r="J17475">
        <v>1</v>
      </c>
      <c r="K17475">
        <v>7</v>
      </c>
      <c r="L17475">
        <v>0</v>
      </c>
    </row>
    <row r="17476" spans="1:12" hidden="1" x14ac:dyDescent="0.25">
      <c r="A17476" s="1" t="s">
        <v>5</v>
      </c>
      <c r="B17476" s="1" t="s">
        <v>106</v>
      </c>
      <c r="C17476">
        <v>37.090200000000003</v>
      </c>
      <c r="D17476">
        <v>-95.712900000000005</v>
      </c>
      <c r="E17476" s="3">
        <v>43896</v>
      </c>
      <c r="F17476">
        <v>262</v>
      </c>
      <c r="G17476">
        <v>217</v>
      </c>
      <c r="H17476">
        <v>45</v>
      </c>
      <c r="I17476">
        <v>14</v>
      </c>
      <c r="J17476">
        <v>2</v>
      </c>
      <c r="K17476">
        <v>7</v>
      </c>
      <c r="L17476">
        <v>0</v>
      </c>
    </row>
    <row r="17477" spans="1:12" hidden="1" x14ac:dyDescent="0.25">
      <c r="A17477" s="1" t="s">
        <v>5</v>
      </c>
      <c r="B17477" s="1" t="s">
        <v>106</v>
      </c>
      <c r="C17477">
        <v>37.090200000000003</v>
      </c>
      <c r="D17477">
        <v>-95.712900000000005</v>
      </c>
      <c r="E17477" s="3">
        <v>43897</v>
      </c>
      <c r="F17477">
        <v>402</v>
      </c>
      <c r="G17477">
        <v>262</v>
      </c>
      <c r="H17477">
        <v>140</v>
      </c>
      <c r="I17477">
        <v>17</v>
      </c>
      <c r="J17477">
        <v>3</v>
      </c>
      <c r="K17477">
        <v>7</v>
      </c>
      <c r="L17477">
        <v>0</v>
      </c>
    </row>
    <row r="17478" spans="1:12" hidden="1" x14ac:dyDescent="0.25">
      <c r="A17478" s="1" t="s">
        <v>5</v>
      </c>
      <c r="B17478" s="1" t="s">
        <v>106</v>
      </c>
      <c r="C17478">
        <v>37.090200000000003</v>
      </c>
      <c r="D17478">
        <v>-95.712900000000005</v>
      </c>
      <c r="E17478" s="3">
        <v>43898</v>
      </c>
      <c r="F17478">
        <v>518</v>
      </c>
      <c r="G17478">
        <v>402</v>
      </c>
      <c r="H17478">
        <v>116</v>
      </c>
      <c r="I17478">
        <v>21</v>
      </c>
      <c r="J17478">
        <v>4</v>
      </c>
      <c r="K17478">
        <v>7</v>
      </c>
      <c r="L17478">
        <v>0</v>
      </c>
    </row>
    <row r="17479" spans="1:12" hidden="1" x14ac:dyDescent="0.25">
      <c r="A17479" s="1" t="s">
        <v>5</v>
      </c>
      <c r="B17479" s="1" t="s">
        <v>106</v>
      </c>
      <c r="C17479">
        <v>37.090200000000003</v>
      </c>
      <c r="D17479">
        <v>-95.712900000000005</v>
      </c>
      <c r="E17479" s="3">
        <v>43899</v>
      </c>
      <c r="F17479">
        <v>583</v>
      </c>
      <c r="G17479">
        <v>518</v>
      </c>
      <c r="H17479">
        <v>65</v>
      </c>
      <c r="I17479">
        <v>22</v>
      </c>
      <c r="J17479">
        <v>1</v>
      </c>
      <c r="K17479">
        <v>7</v>
      </c>
      <c r="L17479">
        <v>0</v>
      </c>
    </row>
    <row r="17480" spans="1:12" hidden="1" x14ac:dyDescent="0.25">
      <c r="A17480" s="1" t="s">
        <v>5</v>
      </c>
      <c r="B17480" s="1" t="s">
        <v>106</v>
      </c>
      <c r="C17480">
        <v>37.090200000000003</v>
      </c>
      <c r="D17480">
        <v>-95.712900000000005</v>
      </c>
      <c r="E17480" s="3">
        <v>43900</v>
      </c>
      <c r="F17480">
        <v>959</v>
      </c>
      <c r="G17480">
        <v>583</v>
      </c>
      <c r="H17480">
        <v>376</v>
      </c>
      <c r="I17480">
        <v>28</v>
      </c>
      <c r="J17480">
        <v>6</v>
      </c>
      <c r="K17480">
        <v>8</v>
      </c>
      <c r="L17480">
        <v>1</v>
      </c>
    </row>
    <row r="17481" spans="1:12" hidden="1" x14ac:dyDescent="0.25">
      <c r="A17481" s="1" t="s">
        <v>5</v>
      </c>
      <c r="B17481" s="1" t="s">
        <v>106</v>
      </c>
      <c r="C17481">
        <v>37.090200000000003</v>
      </c>
      <c r="D17481">
        <v>-95.712900000000005</v>
      </c>
      <c r="E17481" s="3">
        <v>43901</v>
      </c>
      <c r="F17481">
        <v>1281</v>
      </c>
      <c r="G17481">
        <v>959</v>
      </c>
      <c r="H17481">
        <v>322</v>
      </c>
      <c r="I17481">
        <v>36</v>
      </c>
      <c r="J17481">
        <v>8</v>
      </c>
      <c r="K17481">
        <v>8</v>
      </c>
      <c r="L17481">
        <v>0</v>
      </c>
    </row>
    <row r="17482" spans="1:12" hidden="1" x14ac:dyDescent="0.25">
      <c r="A17482" s="1" t="s">
        <v>5</v>
      </c>
      <c r="B17482" s="1" t="s">
        <v>106</v>
      </c>
      <c r="C17482">
        <v>37.090200000000003</v>
      </c>
      <c r="D17482">
        <v>-95.712900000000005</v>
      </c>
      <c r="E17482" s="3">
        <v>43902</v>
      </c>
      <c r="F17482">
        <v>1663</v>
      </c>
      <c r="G17482">
        <v>1281</v>
      </c>
      <c r="H17482">
        <v>382</v>
      </c>
      <c r="I17482">
        <v>40</v>
      </c>
      <c r="J17482">
        <v>4</v>
      </c>
      <c r="K17482">
        <v>12</v>
      </c>
      <c r="L17482">
        <v>4</v>
      </c>
    </row>
    <row r="17483" spans="1:12" hidden="1" x14ac:dyDescent="0.25">
      <c r="A17483" s="1" t="s">
        <v>5</v>
      </c>
      <c r="B17483" s="1" t="s">
        <v>106</v>
      </c>
      <c r="C17483">
        <v>37.090200000000003</v>
      </c>
      <c r="D17483">
        <v>-95.712900000000005</v>
      </c>
      <c r="E17483" s="3">
        <v>43903</v>
      </c>
      <c r="F17483">
        <v>2179</v>
      </c>
      <c r="G17483">
        <v>1663</v>
      </c>
      <c r="H17483">
        <v>516</v>
      </c>
      <c r="I17483">
        <v>47</v>
      </c>
      <c r="J17483">
        <v>7</v>
      </c>
      <c r="K17483">
        <v>12</v>
      </c>
      <c r="L17483">
        <v>0</v>
      </c>
    </row>
    <row r="17484" spans="1:12" hidden="1" x14ac:dyDescent="0.25">
      <c r="A17484" s="1" t="s">
        <v>5</v>
      </c>
      <c r="B17484" s="1" t="s">
        <v>106</v>
      </c>
      <c r="C17484">
        <v>37.090200000000003</v>
      </c>
      <c r="D17484">
        <v>-95.712900000000005</v>
      </c>
      <c r="E17484" s="3">
        <v>43904</v>
      </c>
      <c r="F17484">
        <v>2727</v>
      </c>
      <c r="G17484">
        <v>2179</v>
      </c>
      <c r="H17484">
        <v>548</v>
      </c>
      <c r="I17484">
        <v>54</v>
      </c>
      <c r="J17484">
        <v>7</v>
      </c>
      <c r="K17484">
        <v>12</v>
      </c>
      <c r="L17484">
        <v>0</v>
      </c>
    </row>
    <row r="17485" spans="1:12" hidden="1" x14ac:dyDescent="0.25">
      <c r="A17485" s="1" t="s">
        <v>5</v>
      </c>
      <c r="B17485" s="1" t="s">
        <v>106</v>
      </c>
      <c r="C17485">
        <v>37.090200000000003</v>
      </c>
      <c r="D17485">
        <v>-95.712900000000005</v>
      </c>
      <c r="E17485" s="3">
        <v>43905</v>
      </c>
      <c r="F17485">
        <v>3499</v>
      </c>
      <c r="G17485">
        <v>2727</v>
      </c>
      <c r="H17485">
        <v>772</v>
      </c>
      <c r="I17485">
        <v>63</v>
      </c>
      <c r="J17485">
        <v>9</v>
      </c>
      <c r="K17485">
        <v>12</v>
      </c>
      <c r="L17485">
        <v>0</v>
      </c>
    </row>
    <row r="17486" spans="1:12" hidden="1" x14ac:dyDescent="0.25">
      <c r="A17486" s="1" t="s">
        <v>5</v>
      </c>
      <c r="B17486" s="1" t="s">
        <v>106</v>
      </c>
      <c r="C17486">
        <v>37.090200000000003</v>
      </c>
      <c r="D17486">
        <v>-95.712900000000005</v>
      </c>
      <c r="E17486" s="3">
        <v>43906</v>
      </c>
      <c r="F17486">
        <v>4632</v>
      </c>
      <c r="G17486">
        <v>3499</v>
      </c>
      <c r="H17486">
        <v>1133</v>
      </c>
      <c r="I17486">
        <v>85</v>
      </c>
      <c r="J17486">
        <v>22</v>
      </c>
      <c r="K17486">
        <v>17</v>
      </c>
      <c r="L17486">
        <v>5</v>
      </c>
    </row>
    <row r="17487" spans="1:12" hidden="1" x14ac:dyDescent="0.25">
      <c r="A17487" s="1" t="s">
        <v>5</v>
      </c>
      <c r="B17487" s="1" t="s">
        <v>106</v>
      </c>
      <c r="C17487">
        <v>37.090200000000003</v>
      </c>
      <c r="D17487">
        <v>-95.712900000000005</v>
      </c>
      <c r="E17487" s="3">
        <v>43907</v>
      </c>
      <c r="F17487">
        <v>6421</v>
      </c>
      <c r="G17487">
        <v>4632</v>
      </c>
      <c r="H17487">
        <v>1789</v>
      </c>
      <c r="I17487">
        <v>108</v>
      </c>
      <c r="J17487">
        <v>23</v>
      </c>
      <c r="K17487">
        <v>17</v>
      </c>
      <c r="L17487">
        <v>0</v>
      </c>
    </row>
    <row r="17488" spans="1:12" hidden="1" x14ac:dyDescent="0.25">
      <c r="A17488" s="1" t="s">
        <v>5</v>
      </c>
      <c r="B17488" s="1" t="s">
        <v>106</v>
      </c>
      <c r="C17488">
        <v>37.090200000000003</v>
      </c>
      <c r="D17488">
        <v>-95.712900000000005</v>
      </c>
      <c r="E17488" s="3">
        <v>43908</v>
      </c>
      <c r="F17488">
        <v>7783</v>
      </c>
      <c r="G17488">
        <v>6421</v>
      </c>
      <c r="H17488">
        <v>1362</v>
      </c>
      <c r="I17488">
        <v>118</v>
      </c>
      <c r="J17488">
        <v>10</v>
      </c>
      <c r="K17488">
        <v>105</v>
      </c>
      <c r="L17488">
        <v>88</v>
      </c>
    </row>
    <row r="17489" spans="1:12" hidden="1" x14ac:dyDescent="0.25">
      <c r="A17489" s="1" t="s">
        <v>5</v>
      </c>
      <c r="B17489" s="1" t="s">
        <v>106</v>
      </c>
      <c r="C17489">
        <v>37.090200000000003</v>
      </c>
      <c r="D17489">
        <v>-95.712900000000005</v>
      </c>
      <c r="E17489" s="3">
        <v>43909</v>
      </c>
      <c r="F17489">
        <v>13677</v>
      </c>
      <c r="G17489">
        <v>7783</v>
      </c>
      <c r="H17489">
        <v>5894</v>
      </c>
      <c r="I17489">
        <v>200</v>
      </c>
      <c r="J17489">
        <v>82</v>
      </c>
      <c r="K17489">
        <v>121</v>
      </c>
      <c r="L17489">
        <v>16</v>
      </c>
    </row>
    <row r="17490" spans="1:12" hidden="1" x14ac:dyDescent="0.25">
      <c r="A17490" s="1" t="s">
        <v>5</v>
      </c>
      <c r="B17490" s="1" t="s">
        <v>106</v>
      </c>
      <c r="C17490">
        <v>37.090200000000003</v>
      </c>
      <c r="D17490">
        <v>-95.712900000000005</v>
      </c>
      <c r="E17490" s="3">
        <v>43910</v>
      </c>
      <c r="F17490">
        <v>19100</v>
      </c>
      <c r="G17490">
        <v>13677</v>
      </c>
      <c r="H17490">
        <v>5423</v>
      </c>
      <c r="I17490">
        <v>244</v>
      </c>
      <c r="J17490">
        <v>44</v>
      </c>
      <c r="K17490">
        <v>147</v>
      </c>
      <c r="L17490">
        <v>26</v>
      </c>
    </row>
    <row r="17491" spans="1:12" hidden="1" x14ac:dyDescent="0.25">
      <c r="A17491" s="1" t="s">
        <v>5</v>
      </c>
      <c r="B17491" s="1" t="s">
        <v>106</v>
      </c>
      <c r="C17491">
        <v>37.090200000000003</v>
      </c>
      <c r="D17491">
        <v>-95.712900000000005</v>
      </c>
      <c r="E17491" s="3">
        <v>43911</v>
      </c>
      <c r="F17491">
        <v>25489</v>
      </c>
      <c r="G17491">
        <v>19100</v>
      </c>
      <c r="H17491">
        <v>6389</v>
      </c>
      <c r="I17491">
        <v>307</v>
      </c>
      <c r="J17491">
        <v>63</v>
      </c>
      <c r="K17491">
        <v>176</v>
      </c>
      <c r="L17491">
        <v>29</v>
      </c>
    </row>
    <row r="17492" spans="1:12" hidden="1" x14ac:dyDescent="0.25">
      <c r="A17492" s="1" t="s">
        <v>5</v>
      </c>
      <c r="B17492" s="1" t="s">
        <v>106</v>
      </c>
      <c r="C17492">
        <v>37.090200000000003</v>
      </c>
      <c r="D17492">
        <v>-95.712900000000005</v>
      </c>
      <c r="E17492" s="3">
        <v>43912</v>
      </c>
      <c r="F17492">
        <v>33276</v>
      </c>
      <c r="G17492">
        <v>25489</v>
      </c>
      <c r="H17492">
        <v>7787</v>
      </c>
      <c r="I17492">
        <v>417</v>
      </c>
      <c r="J17492">
        <v>110</v>
      </c>
      <c r="K17492">
        <v>178</v>
      </c>
      <c r="L17492">
        <v>2</v>
      </c>
    </row>
    <row r="17493" spans="1:12" hidden="1" x14ac:dyDescent="0.25">
      <c r="A17493" s="1" t="s">
        <v>5</v>
      </c>
      <c r="B17493" s="1" t="s">
        <v>106</v>
      </c>
      <c r="C17493">
        <v>37.090200000000003</v>
      </c>
      <c r="D17493">
        <v>-95.712900000000005</v>
      </c>
      <c r="E17493" s="3">
        <v>43913</v>
      </c>
      <c r="F17493">
        <v>43847</v>
      </c>
      <c r="G17493">
        <v>33276</v>
      </c>
      <c r="H17493">
        <v>10571</v>
      </c>
      <c r="I17493">
        <v>557</v>
      </c>
      <c r="J17493">
        <v>140</v>
      </c>
      <c r="K17493">
        <v>178</v>
      </c>
      <c r="L17493">
        <v>0</v>
      </c>
    </row>
    <row r="17494" spans="1:12" hidden="1" x14ac:dyDescent="0.25">
      <c r="A17494" s="1" t="s">
        <v>5</v>
      </c>
      <c r="B17494" s="1" t="s">
        <v>106</v>
      </c>
      <c r="C17494">
        <v>37.090200000000003</v>
      </c>
      <c r="D17494">
        <v>-95.712900000000005</v>
      </c>
      <c r="E17494" s="3">
        <v>43914</v>
      </c>
      <c r="F17494">
        <v>53740</v>
      </c>
      <c r="G17494">
        <v>43847</v>
      </c>
      <c r="H17494">
        <v>9893</v>
      </c>
      <c r="I17494">
        <v>706</v>
      </c>
      <c r="J17494">
        <v>149</v>
      </c>
      <c r="K17494">
        <v>348</v>
      </c>
      <c r="L17494">
        <v>170</v>
      </c>
    </row>
    <row r="17495" spans="1:12" hidden="1" x14ac:dyDescent="0.25">
      <c r="A17495" s="1" t="s">
        <v>5</v>
      </c>
      <c r="B17495" s="1" t="s">
        <v>106</v>
      </c>
      <c r="C17495">
        <v>37.090200000000003</v>
      </c>
      <c r="D17495">
        <v>-95.712900000000005</v>
      </c>
      <c r="E17495" s="3">
        <v>43915</v>
      </c>
      <c r="F17495">
        <v>65778</v>
      </c>
      <c r="G17495">
        <v>53740</v>
      </c>
      <c r="H17495">
        <v>12038</v>
      </c>
      <c r="I17495">
        <v>942</v>
      </c>
      <c r="J17495">
        <v>236</v>
      </c>
      <c r="K17495">
        <v>361</v>
      </c>
      <c r="L17495">
        <v>13</v>
      </c>
    </row>
    <row r="17496" spans="1:12" hidden="1" x14ac:dyDescent="0.25">
      <c r="A17496" s="1" t="s">
        <v>5</v>
      </c>
      <c r="B17496" s="1" t="s">
        <v>106</v>
      </c>
      <c r="C17496">
        <v>37.090200000000003</v>
      </c>
      <c r="D17496">
        <v>-95.712900000000005</v>
      </c>
      <c r="E17496" s="3">
        <v>43916</v>
      </c>
      <c r="F17496">
        <v>83836</v>
      </c>
      <c r="G17496">
        <v>65778</v>
      </c>
      <c r="H17496">
        <v>18058</v>
      </c>
      <c r="I17496">
        <v>1209</v>
      </c>
      <c r="J17496">
        <v>267</v>
      </c>
      <c r="K17496">
        <v>681</v>
      </c>
      <c r="L17496">
        <v>320</v>
      </c>
    </row>
    <row r="17497" spans="1:12" hidden="1" x14ac:dyDescent="0.25">
      <c r="A17497" s="1" t="s">
        <v>5</v>
      </c>
      <c r="B17497" s="1" t="s">
        <v>106</v>
      </c>
      <c r="C17497">
        <v>37.090200000000003</v>
      </c>
      <c r="D17497">
        <v>-95.712900000000005</v>
      </c>
      <c r="E17497" s="3">
        <v>43917</v>
      </c>
      <c r="F17497">
        <v>101657</v>
      </c>
      <c r="G17497">
        <v>83836</v>
      </c>
      <c r="H17497">
        <v>17821</v>
      </c>
      <c r="I17497">
        <v>1581</v>
      </c>
      <c r="J17497">
        <v>372</v>
      </c>
      <c r="K17497">
        <v>869</v>
      </c>
      <c r="L17497">
        <v>188</v>
      </c>
    </row>
    <row r="17498" spans="1:12" hidden="1" x14ac:dyDescent="0.25">
      <c r="A17498" s="1" t="s">
        <v>5</v>
      </c>
      <c r="B17498" s="1" t="s">
        <v>106</v>
      </c>
      <c r="C17498">
        <v>37.090200000000003</v>
      </c>
      <c r="D17498">
        <v>-95.712900000000005</v>
      </c>
      <c r="E17498" s="3">
        <v>43918</v>
      </c>
      <c r="F17498">
        <v>121478</v>
      </c>
      <c r="G17498">
        <v>101657</v>
      </c>
      <c r="H17498">
        <v>19821</v>
      </c>
      <c r="I17498">
        <v>2026</v>
      </c>
      <c r="J17498">
        <v>445</v>
      </c>
      <c r="K17498">
        <v>1072</v>
      </c>
      <c r="L17498">
        <v>203</v>
      </c>
    </row>
    <row r="17499" spans="1:12" hidden="1" x14ac:dyDescent="0.25">
      <c r="A17499" s="1" t="s">
        <v>5</v>
      </c>
      <c r="B17499" s="1" t="s">
        <v>106</v>
      </c>
      <c r="C17499">
        <v>37.090200000000003</v>
      </c>
      <c r="D17499">
        <v>-95.712900000000005</v>
      </c>
      <c r="E17499" s="3">
        <v>43919</v>
      </c>
      <c r="F17499">
        <v>140886</v>
      </c>
      <c r="G17499">
        <v>121478</v>
      </c>
      <c r="H17499">
        <v>19408</v>
      </c>
      <c r="I17499">
        <v>2467</v>
      </c>
      <c r="J17499">
        <v>441</v>
      </c>
      <c r="K17499">
        <v>2665</v>
      </c>
      <c r="L17499">
        <v>1593</v>
      </c>
    </row>
    <row r="17500" spans="1:12" hidden="1" x14ac:dyDescent="0.25">
      <c r="A17500" s="1" t="s">
        <v>5</v>
      </c>
      <c r="B17500" s="1" t="s">
        <v>106</v>
      </c>
      <c r="C17500">
        <v>37.090200000000003</v>
      </c>
      <c r="D17500">
        <v>-95.712900000000005</v>
      </c>
      <c r="E17500" s="3">
        <v>43920</v>
      </c>
      <c r="F17500">
        <v>161807</v>
      </c>
      <c r="G17500">
        <v>140886</v>
      </c>
      <c r="H17500">
        <v>20921</v>
      </c>
      <c r="I17500">
        <v>2978</v>
      </c>
      <c r="J17500">
        <v>511</v>
      </c>
      <c r="K17500">
        <v>5644</v>
      </c>
      <c r="L17500">
        <v>2979</v>
      </c>
    </row>
    <row r="17501" spans="1:12" hidden="1" x14ac:dyDescent="0.25">
      <c r="A17501" s="1" t="s">
        <v>5</v>
      </c>
      <c r="B17501" s="1" t="s">
        <v>106</v>
      </c>
      <c r="C17501">
        <v>37.090200000000003</v>
      </c>
      <c r="D17501">
        <v>-95.712900000000005</v>
      </c>
      <c r="E17501" s="3">
        <v>43921</v>
      </c>
      <c r="F17501">
        <v>188172</v>
      </c>
      <c r="G17501">
        <v>161807</v>
      </c>
      <c r="H17501">
        <v>26365</v>
      </c>
      <c r="I17501">
        <v>3873</v>
      </c>
      <c r="J17501">
        <v>895</v>
      </c>
      <c r="K17501">
        <v>7024</v>
      </c>
      <c r="L17501">
        <v>1380</v>
      </c>
    </row>
    <row r="17502" spans="1:12" hidden="1" x14ac:dyDescent="0.25">
      <c r="A17502" s="1" t="s">
        <v>5</v>
      </c>
      <c r="B17502" s="1" t="s">
        <v>258</v>
      </c>
      <c r="C17502">
        <v>41.377499999999998</v>
      </c>
      <c r="D17502">
        <v>64.585300000000004</v>
      </c>
      <c r="E17502" s="3">
        <v>43852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</row>
    <row r="17503" spans="1:12" hidden="1" x14ac:dyDescent="0.25">
      <c r="A17503" s="1" t="s">
        <v>5</v>
      </c>
      <c r="B17503" s="1" t="s">
        <v>258</v>
      </c>
      <c r="C17503">
        <v>41.377499999999998</v>
      </c>
      <c r="D17503">
        <v>64.585300000000004</v>
      </c>
      <c r="E17503" s="3">
        <v>43853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</row>
    <row r="17504" spans="1:12" hidden="1" x14ac:dyDescent="0.25">
      <c r="A17504" s="1" t="s">
        <v>5</v>
      </c>
      <c r="B17504" s="1" t="s">
        <v>258</v>
      </c>
      <c r="C17504">
        <v>41.377499999999998</v>
      </c>
      <c r="D17504">
        <v>64.585300000000004</v>
      </c>
      <c r="E17504" s="3">
        <v>43854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</row>
    <row r="17505" spans="1:12" hidden="1" x14ac:dyDescent="0.25">
      <c r="A17505" s="1" t="s">
        <v>5</v>
      </c>
      <c r="B17505" s="1" t="s">
        <v>258</v>
      </c>
      <c r="C17505">
        <v>41.377499999999998</v>
      </c>
      <c r="D17505">
        <v>64.585300000000004</v>
      </c>
      <c r="E17505" s="3">
        <v>43855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</row>
    <row r="17506" spans="1:12" hidden="1" x14ac:dyDescent="0.25">
      <c r="A17506" s="1" t="s">
        <v>5</v>
      </c>
      <c r="B17506" s="1" t="s">
        <v>258</v>
      </c>
      <c r="C17506">
        <v>41.377499999999998</v>
      </c>
      <c r="D17506">
        <v>64.585300000000004</v>
      </c>
      <c r="E17506" s="3">
        <v>43856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</row>
    <row r="17507" spans="1:12" hidden="1" x14ac:dyDescent="0.25">
      <c r="A17507" s="1" t="s">
        <v>5</v>
      </c>
      <c r="B17507" s="1" t="s">
        <v>258</v>
      </c>
      <c r="C17507">
        <v>41.377499999999998</v>
      </c>
      <c r="D17507">
        <v>64.585300000000004</v>
      </c>
      <c r="E17507" s="3">
        <v>43857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</row>
    <row r="17508" spans="1:12" hidden="1" x14ac:dyDescent="0.25">
      <c r="A17508" s="1" t="s">
        <v>5</v>
      </c>
      <c r="B17508" s="1" t="s">
        <v>258</v>
      </c>
      <c r="C17508">
        <v>41.377499999999998</v>
      </c>
      <c r="D17508">
        <v>64.585300000000004</v>
      </c>
      <c r="E17508" s="3">
        <v>43858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</row>
    <row r="17509" spans="1:12" hidden="1" x14ac:dyDescent="0.25">
      <c r="A17509" s="1" t="s">
        <v>5</v>
      </c>
      <c r="B17509" s="1" t="s">
        <v>258</v>
      </c>
      <c r="C17509">
        <v>41.377499999999998</v>
      </c>
      <c r="D17509">
        <v>64.585300000000004</v>
      </c>
      <c r="E17509" s="3">
        <v>43859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</row>
    <row r="17510" spans="1:12" hidden="1" x14ac:dyDescent="0.25">
      <c r="A17510" s="1" t="s">
        <v>5</v>
      </c>
      <c r="B17510" s="1" t="s">
        <v>258</v>
      </c>
      <c r="C17510">
        <v>41.377499999999998</v>
      </c>
      <c r="D17510">
        <v>64.585300000000004</v>
      </c>
      <c r="E17510" s="3">
        <v>4386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</row>
    <row r="17511" spans="1:12" hidden="1" x14ac:dyDescent="0.25">
      <c r="A17511" s="1" t="s">
        <v>5</v>
      </c>
      <c r="B17511" s="1" t="s">
        <v>258</v>
      </c>
      <c r="C17511">
        <v>41.377499999999998</v>
      </c>
      <c r="D17511">
        <v>64.585300000000004</v>
      </c>
      <c r="E17511" s="3">
        <v>43861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</row>
    <row r="17512" spans="1:12" hidden="1" x14ac:dyDescent="0.25">
      <c r="A17512" s="1" t="s">
        <v>5</v>
      </c>
      <c r="B17512" s="1" t="s">
        <v>258</v>
      </c>
      <c r="C17512">
        <v>41.377499999999998</v>
      </c>
      <c r="D17512">
        <v>64.585300000000004</v>
      </c>
      <c r="E17512" s="3">
        <v>43862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</row>
    <row r="17513" spans="1:12" hidden="1" x14ac:dyDescent="0.25">
      <c r="A17513" s="1" t="s">
        <v>5</v>
      </c>
      <c r="B17513" s="1" t="s">
        <v>258</v>
      </c>
      <c r="C17513">
        <v>41.377499999999998</v>
      </c>
      <c r="D17513">
        <v>64.585300000000004</v>
      </c>
      <c r="E17513" s="3">
        <v>43863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</row>
    <row r="17514" spans="1:12" hidden="1" x14ac:dyDescent="0.25">
      <c r="A17514" s="1" t="s">
        <v>5</v>
      </c>
      <c r="B17514" s="1" t="s">
        <v>258</v>
      </c>
      <c r="C17514">
        <v>41.377499999999998</v>
      </c>
      <c r="D17514">
        <v>64.585300000000004</v>
      </c>
      <c r="E17514" s="3">
        <v>43864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</row>
    <row r="17515" spans="1:12" hidden="1" x14ac:dyDescent="0.25">
      <c r="A17515" s="1" t="s">
        <v>5</v>
      </c>
      <c r="B17515" s="1" t="s">
        <v>258</v>
      </c>
      <c r="C17515">
        <v>41.377499999999998</v>
      </c>
      <c r="D17515">
        <v>64.585300000000004</v>
      </c>
      <c r="E17515" s="3">
        <v>43865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</row>
    <row r="17516" spans="1:12" hidden="1" x14ac:dyDescent="0.25">
      <c r="A17516" s="1" t="s">
        <v>5</v>
      </c>
      <c r="B17516" s="1" t="s">
        <v>258</v>
      </c>
      <c r="C17516">
        <v>41.377499999999998</v>
      </c>
      <c r="D17516">
        <v>64.585300000000004</v>
      </c>
      <c r="E17516" s="3">
        <v>43866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</row>
    <row r="17517" spans="1:12" hidden="1" x14ac:dyDescent="0.25">
      <c r="A17517" s="1" t="s">
        <v>5</v>
      </c>
      <c r="B17517" s="1" t="s">
        <v>258</v>
      </c>
      <c r="C17517">
        <v>41.377499999999998</v>
      </c>
      <c r="D17517">
        <v>64.585300000000004</v>
      </c>
      <c r="E17517" s="3">
        <v>43867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</row>
    <row r="17518" spans="1:12" hidden="1" x14ac:dyDescent="0.25">
      <c r="A17518" s="1" t="s">
        <v>5</v>
      </c>
      <c r="B17518" s="1" t="s">
        <v>258</v>
      </c>
      <c r="C17518">
        <v>41.377499999999998</v>
      </c>
      <c r="D17518">
        <v>64.585300000000004</v>
      </c>
      <c r="E17518" s="3">
        <v>43868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</row>
    <row r="17519" spans="1:12" hidden="1" x14ac:dyDescent="0.25">
      <c r="A17519" s="1" t="s">
        <v>5</v>
      </c>
      <c r="B17519" s="1" t="s">
        <v>258</v>
      </c>
      <c r="C17519">
        <v>41.377499999999998</v>
      </c>
      <c r="D17519">
        <v>64.585300000000004</v>
      </c>
      <c r="E17519" s="3">
        <v>43869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</row>
    <row r="17520" spans="1:12" hidden="1" x14ac:dyDescent="0.25">
      <c r="A17520" s="1" t="s">
        <v>5</v>
      </c>
      <c r="B17520" s="1" t="s">
        <v>258</v>
      </c>
      <c r="C17520">
        <v>41.377499999999998</v>
      </c>
      <c r="D17520">
        <v>64.585300000000004</v>
      </c>
      <c r="E17520" s="3">
        <v>4387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</row>
    <row r="17521" spans="1:12" hidden="1" x14ac:dyDescent="0.25">
      <c r="A17521" s="1" t="s">
        <v>5</v>
      </c>
      <c r="B17521" s="1" t="s">
        <v>258</v>
      </c>
      <c r="C17521">
        <v>41.377499999999998</v>
      </c>
      <c r="D17521">
        <v>64.585300000000004</v>
      </c>
      <c r="E17521" s="3">
        <v>43871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</row>
    <row r="17522" spans="1:12" hidden="1" x14ac:dyDescent="0.25">
      <c r="A17522" s="1" t="s">
        <v>5</v>
      </c>
      <c r="B17522" s="1" t="s">
        <v>258</v>
      </c>
      <c r="C17522">
        <v>41.377499999999998</v>
      </c>
      <c r="D17522">
        <v>64.585300000000004</v>
      </c>
      <c r="E17522" s="3">
        <v>43872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</row>
    <row r="17523" spans="1:12" hidden="1" x14ac:dyDescent="0.25">
      <c r="A17523" s="1" t="s">
        <v>5</v>
      </c>
      <c r="B17523" s="1" t="s">
        <v>258</v>
      </c>
      <c r="C17523">
        <v>41.377499999999998</v>
      </c>
      <c r="D17523">
        <v>64.585300000000004</v>
      </c>
      <c r="E17523" s="3">
        <v>43873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</row>
    <row r="17524" spans="1:12" hidden="1" x14ac:dyDescent="0.25">
      <c r="A17524" s="1" t="s">
        <v>5</v>
      </c>
      <c r="B17524" s="1" t="s">
        <v>258</v>
      </c>
      <c r="C17524">
        <v>41.377499999999998</v>
      </c>
      <c r="D17524">
        <v>64.585300000000004</v>
      </c>
      <c r="E17524" s="3">
        <v>43874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</row>
    <row r="17525" spans="1:12" hidden="1" x14ac:dyDescent="0.25">
      <c r="A17525" s="1" t="s">
        <v>5</v>
      </c>
      <c r="B17525" s="1" t="s">
        <v>258</v>
      </c>
      <c r="C17525">
        <v>41.377499999999998</v>
      </c>
      <c r="D17525">
        <v>64.585300000000004</v>
      </c>
      <c r="E17525" s="3">
        <v>43875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</row>
    <row r="17526" spans="1:12" hidden="1" x14ac:dyDescent="0.25">
      <c r="A17526" s="1" t="s">
        <v>5</v>
      </c>
      <c r="B17526" s="1" t="s">
        <v>258</v>
      </c>
      <c r="C17526">
        <v>41.377499999999998</v>
      </c>
      <c r="D17526">
        <v>64.585300000000004</v>
      </c>
      <c r="E17526" s="3">
        <v>43876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</row>
    <row r="17527" spans="1:12" hidden="1" x14ac:dyDescent="0.25">
      <c r="A17527" s="1" t="s">
        <v>5</v>
      </c>
      <c r="B17527" s="1" t="s">
        <v>258</v>
      </c>
      <c r="C17527">
        <v>41.377499999999998</v>
      </c>
      <c r="D17527">
        <v>64.585300000000004</v>
      </c>
      <c r="E17527" s="3">
        <v>43877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</row>
    <row r="17528" spans="1:12" hidden="1" x14ac:dyDescent="0.25">
      <c r="A17528" s="1" t="s">
        <v>5</v>
      </c>
      <c r="B17528" s="1" t="s">
        <v>258</v>
      </c>
      <c r="C17528">
        <v>41.377499999999998</v>
      </c>
      <c r="D17528">
        <v>64.585300000000004</v>
      </c>
      <c r="E17528" s="3">
        <v>43878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</row>
    <row r="17529" spans="1:12" hidden="1" x14ac:dyDescent="0.25">
      <c r="A17529" s="1" t="s">
        <v>5</v>
      </c>
      <c r="B17529" s="1" t="s">
        <v>258</v>
      </c>
      <c r="C17529">
        <v>41.377499999999998</v>
      </c>
      <c r="D17529">
        <v>64.585300000000004</v>
      </c>
      <c r="E17529" s="3">
        <v>43879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</row>
    <row r="17530" spans="1:12" hidden="1" x14ac:dyDescent="0.25">
      <c r="A17530" s="1" t="s">
        <v>5</v>
      </c>
      <c r="B17530" s="1" t="s">
        <v>258</v>
      </c>
      <c r="C17530">
        <v>41.377499999999998</v>
      </c>
      <c r="D17530">
        <v>64.585300000000004</v>
      </c>
      <c r="E17530" s="3">
        <v>43880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</row>
    <row r="17531" spans="1:12" hidden="1" x14ac:dyDescent="0.25">
      <c r="A17531" s="1" t="s">
        <v>5</v>
      </c>
      <c r="B17531" s="1" t="s">
        <v>258</v>
      </c>
      <c r="C17531">
        <v>41.377499999999998</v>
      </c>
      <c r="D17531">
        <v>64.585300000000004</v>
      </c>
      <c r="E17531" s="3">
        <v>43881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</row>
    <row r="17532" spans="1:12" hidden="1" x14ac:dyDescent="0.25">
      <c r="A17532" s="1" t="s">
        <v>5</v>
      </c>
      <c r="B17532" s="1" t="s">
        <v>258</v>
      </c>
      <c r="C17532">
        <v>41.377499999999998</v>
      </c>
      <c r="D17532">
        <v>64.585300000000004</v>
      </c>
      <c r="E17532" s="3">
        <v>43882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</row>
    <row r="17533" spans="1:12" hidden="1" x14ac:dyDescent="0.25">
      <c r="A17533" s="1" t="s">
        <v>5</v>
      </c>
      <c r="B17533" s="1" t="s">
        <v>258</v>
      </c>
      <c r="C17533">
        <v>41.377499999999998</v>
      </c>
      <c r="D17533">
        <v>64.585300000000004</v>
      </c>
      <c r="E17533" s="3">
        <v>43883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</row>
    <row r="17534" spans="1:12" hidden="1" x14ac:dyDescent="0.25">
      <c r="A17534" s="1" t="s">
        <v>5</v>
      </c>
      <c r="B17534" s="1" t="s">
        <v>258</v>
      </c>
      <c r="C17534">
        <v>41.377499999999998</v>
      </c>
      <c r="D17534">
        <v>64.585300000000004</v>
      </c>
      <c r="E17534" s="3">
        <v>43884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</row>
    <row r="17535" spans="1:12" hidden="1" x14ac:dyDescent="0.25">
      <c r="A17535" s="1" t="s">
        <v>5</v>
      </c>
      <c r="B17535" s="1" t="s">
        <v>258</v>
      </c>
      <c r="C17535">
        <v>41.377499999999998</v>
      </c>
      <c r="D17535">
        <v>64.585300000000004</v>
      </c>
      <c r="E17535" s="3">
        <v>43885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</row>
    <row r="17536" spans="1:12" hidden="1" x14ac:dyDescent="0.25">
      <c r="A17536" s="1" t="s">
        <v>5</v>
      </c>
      <c r="B17536" s="1" t="s">
        <v>258</v>
      </c>
      <c r="C17536">
        <v>41.377499999999998</v>
      </c>
      <c r="D17536">
        <v>64.585300000000004</v>
      </c>
      <c r="E17536" s="3">
        <v>43886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</row>
    <row r="17537" spans="1:12" hidden="1" x14ac:dyDescent="0.25">
      <c r="A17537" s="1" t="s">
        <v>5</v>
      </c>
      <c r="B17537" s="1" t="s">
        <v>258</v>
      </c>
      <c r="C17537">
        <v>41.377499999999998</v>
      </c>
      <c r="D17537">
        <v>64.585300000000004</v>
      </c>
      <c r="E17537" s="3">
        <v>43887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</row>
    <row r="17538" spans="1:12" hidden="1" x14ac:dyDescent="0.25">
      <c r="A17538" s="1" t="s">
        <v>5</v>
      </c>
      <c r="B17538" s="1" t="s">
        <v>258</v>
      </c>
      <c r="C17538">
        <v>41.377499999999998</v>
      </c>
      <c r="D17538">
        <v>64.585300000000004</v>
      </c>
      <c r="E17538" s="3">
        <v>43888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</row>
    <row r="17539" spans="1:12" hidden="1" x14ac:dyDescent="0.25">
      <c r="A17539" s="1" t="s">
        <v>5</v>
      </c>
      <c r="B17539" s="1" t="s">
        <v>258</v>
      </c>
      <c r="C17539">
        <v>41.377499999999998</v>
      </c>
      <c r="D17539">
        <v>64.585300000000004</v>
      </c>
      <c r="E17539" s="3">
        <v>43889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</row>
    <row r="17540" spans="1:12" hidden="1" x14ac:dyDescent="0.25">
      <c r="A17540" s="1" t="s">
        <v>5</v>
      </c>
      <c r="B17540" s="1" t="s">
        <v>258</v>
      </c>
      <c r="C17540">
        <v>41.377499999999998</v>
      </c>
      <c r="D17540">
        <v>64.585300000000004</v>
      </c>
      <c r="E17540" s="3">
        <v>4389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</row>
    <row r="17541" spans="1:12" hidden="1" x14ac:dyDescent="0.25">
      <c r="A17541" s="1" t="s">
        <v>5</v>
      </c>
      <c r="B17541" s="1" t="s">
        <v>258</v>
      </c>
      <c r="C17541">
        <v>41.377499999999998</v>
      </c>
      <c r="D17541">
        <v>64.585300000000004</v>
      </c>
      <c r="E17541" s="3">
        <v>43891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</row>
    <row r="17542" spans="1:12" hidden="1" x14ac:dyDescent="0.25">
      <c r="A17542" s="1" t="s">
        <v>5</v>
      </c>
      <c r="B17542" s="1" t="s">
        <v>258</v>
      </c>
      <c r="C17542">
        <v>41.377499999999998</v>
      </c>
      <c r="D17542">
        <v>64.585300000000004</v>
      </c>
      <c r="E17542" s="3">
        <v>43892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</row>
    <row r="17543" spans="1:12" hidden="1" x14ac:dyDescent="0.25">
      <c r="A17543" s="1" t="s">
        <v>5</v>
      </c>
      <c r="B17543" s="1" t="s">
        <v>258</v>
      </c>
      <c r="C17543">
        <v>41.377499999999998</v>
      </c>
      <c r="D17543">
        <v>64.585300000000004</v>
      </c>
      <c r="E17543" s="3">
        <v>43893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</row>
    <row r="17544" spans="1:12" hidden="1" x14ac:dyDescent="0.25">
      <c r="A17544" s="1" t="s">
        <v>5</v>
      </c>
      <c r="B17544" s="1" t="s">
        <v>258</v>
      </c>
      <c r="C17544">
        <v>41.377499999999998</v>
      </c>
      <c r="D17544">
        <v>64.585300000000004</v>
      </c>
      <c r="E17544" s="3">
        <v>43894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</row>
    <row r="17545" spans="1:12" hidden="1" x14ac:dyDescent="0.25">
      <c r="A17545" s="1" t="s">
        <v>5</v>
      </c>
      <c r="B17545" s="1" t="s">
        <v>258</v>
      </c>
      <c r="C17545">
        <v>41.377499999999998</v>
      </c>
      <c r="D17545">
        <v>64.585300000000004</v>
      </c>
      <c r="E17545" s="3">
        <v>43895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</row>
    <row r="17546" spans="1:12" hidden="1" x14ac:dyDescent="0.25">
      <c r="A17546" s="1" t="s">
        <v>5</v>
      </c>
      <c r="B17546" s="1" t="s">
        <v>258</v>
      </c>
      <c r="C17546">
        <v>41.377499999999998</v>
      </c>
      <c r="D17546">
        <v>64.585300000000004</v>
      </c>
      <c r="E17546" s="3">
        <v>43896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</row>
    <row r="17547" spans="1:12" hidden="1" x14ac:dyDescent="0.25">
      <c r="A17547" s="1" t="s">
        <v>5</v>
      </c>
      <c r="B17547" s="1" t="s">
        <v>258</v>
      </c>
      <c r="C17547">
        <v>41.377499999999998</v>
      </c>
      <c r="D17547">
        <v>64.585300000000004</v>
      </c>
      <c r="E17547" s="3">
        <v>43897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</row>
    <row r="17548" spans="1:12" hidden="1" x14ac:dyDescent="0.25">
      <c r="A17548" s="1" t="s">
        <v>5</v>
      </c>
      <c r="B17548" s="1" t="s">
        <v>258</v>
      </c>
      <c r="C17548">
        <v>41.377499999999998</v>
      </c>
      <c r="D17548">
        <v>64.585300000000004</v>
      </c>
      <c r="E17548" s="3">
        <v>43898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</row>
    <row r="17549" spans="1:12" hidden="1" x14ac:dyDescent="0.25">
      <c r="A17549" s="1" t="s">
        <v>5</v>
      </c>
      <c r="B17549" s="1" t="s">
        <v>258</v>
      </c>
      <c r="C17549">
        <v>41.377499999999998</v>
      </c>
      <c r="D17549">
        <v>64.585300000000004</v>
      </c>
      <c r="E17549" s="3">
        <v>43899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</row>
    <row r="17550" spans="1:12" hidden="1" x14ac:dyDescent="0.25">
      <c r="A17550" s="1" t="s">
        <v>5</v>
      </c>
      <c r="B17550" s="1" t="s">
        <v>258</v>
      </c>
      <c r="C17550">
        <v>41.377499999999998</v>
      </c>
      <c r="D17550">
        <v>64.585300000000004</v>
      </c>
      <c r="E17550" s="3">
        <v>4390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</row>
    <row r="17551" spans="1:12" hidden="1" x14ac:dyDescent="0.25">
      <c r="A17551" s="1" t="s">
        <v>5</v>
      </c>
      <c r="B17551" s="1" t="s">
        <v>258</v>
      </c>
      <c r="C17551">
        <v>41.377499999999998</v>
      </c>
      <c r="D17551">
        <v>64.585300000000004</v>
      </c>
      <c r="E17551" s="3">
        <v>43901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</row>
    <row r="17552" spans="1:12" hidden="1" x14ac:dyDescent="0.25">
      <c r="A17552" s="1" t="s">
        <v>5</v>
      </c>
      <c r="B17552" s="1" t="s">
        <v>258</v>
      </c>
      <c r="C17552">
        <v>41.377499999999998</v>
      </c>
      <c r="D17552">
        <v>64.585300000000004</v>
      </c>
      <c r="E17552" s="3">
        <v>43902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</row>
    <row r="17553" spans="1:12" hidden="1" x14ac:dyDescent="0.25">
      <c r="A17553" s="1" t="s">
        <v>5</v>
      </c>
      <c r="B17553" s="1" t="s">
        <v>258</v>
      </c>
      <c r="C17553">
        <v>41.377499999999998</v>
      </c>
      <c r="D17553">
        <v>64.585300000000004</v>
      </c>
      <c r="E17553" s="3">
        <v>43903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</row>
    <row r="17554" spans="1:12" hidden="1" x14ac:dyDescent="0.25">
      <c r="A17554" s="1" t="s">
        <v>5</v>
      </c>
      <c r="B17554" s="1" t="s">
        <v>258</v>
      </c>
      <c r="C17554">
        <v>41.377499999999998</v>
      </c>
      <c r="D17554">
        <v>64.585300000000004</v>
      </c>
      <c r="E17554" s="3">
        <v>43904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</row>
    <row r="17555" spans="1:12" hidden="1" x14ac:dyDescent="0.25">
      <c r="A17555" s="1" t="s">
        <v>5</v>
      </c>
      <c r="B17555" s="1" t="s">
        <v>258</v>
      </c>
      <c r="C17555">
        <v>41.377499999999998</v>
      </c>
      <c r="D17555">
        <v>64.585300000000004</v>
      </c>
      <c r="E17555" s="3">
        <v>43905</v>
      </c>
      <c r="F17555">
        <v>1</v>
      </c>
      <c r="G17555">
        <v>0</v>
      </c>
      <c r="H17555">
        <v>1</v>
      </c>
      <c r="I17555">
        <v>0</v>
      </c>
      <c r="J17555">
        <v>0</v>
      </c>
      <c r="K17555">
        <v>0</v>
      </c>
      <c r="L17555">
        <v>0</v>
      </c>
    </row>
    <row r="17556" spans="1:12" hidden="1" x14ac:dyDescent="0.25">
      <c r="A17556" s="1" t="s">
        <v>5</v>
      </c>
      <c r="B17556" s="1" t="s">
        <v>258</v>
      </c>
      <c r="C17556">
        <v>41.377499999999998</v>
      </c>
      <c r="D17556">
        <v>64.585300000000004</v>
      </c>
      <c r="E17556" s="3">
        <v>43906</v>
      </c>
      <c r="F17556">
        <v>6</v>
      </c>
      <c r="G17556">
        <v>1</v>
      </c>
      <c r="H17556">
        <v>5</v>
      </c>
      <c r="I17556">
        <v>0</v>
      </c>
      <c r="J17556">
        <v>0</v>
      </c>
      <c r="K17556">
        <v>0</v>
      </c>
      <c r="L17556">
        <v>0</v>
      </c>
    </row>
    <row r="17557" spans="1:12" hidden="1" x14ac:dyDescent="0.25">
      <c r="A17557" s="1" t="s">
        <v>5</v>
      </c>
      <c r="B17557" s="1" t="s">
        <v>258</v>
      </c>
      <c r="C17557">
        <v>41.377499999999998</v>
      </c>
      <c r="D17557">
        <v>64.585300000000004</v>
      </c>
      <c r="E17557" s="3">
        <v>43907</v>
      </c>
      <c r="F17557">
        <v>10</v>
      </c>
      <c r="G17557">
        <v>6</v>
      </c>
      <c r="H17557">
        <v>4</v>
      </c>
      <c r="I17557">
        <v>0</v>
      </c>
      <c r="J17557">
        <v>0</v>
      </c>
      <c r="K17557">
        <v>0</v>
      </c>
      <c r="L17557">
        <v>0</v>
      </c>
    </row>
    <row r="17558" spans="1:12" hidden="1" x14ac:dyDescent="0.25">
      <c r="A17558" s="1" t="s">
        <v>5</v>
      </c>
      <c r="B17558" s="1" t="s">
        <v>258</v>
      </c>
      <c r="C17558">
        <v>41.377499999999998</v>
      </c>
      <c r="D17558">
        <v>64.585300000000004</v>
      </c>
      <c r="E17558" s="3">
        <v>43908</v>
      </c>
      <c r="F17558">
        <v>15</v>
      </c>
      <c r="G17558">
        <v>10</v>
      </c>
      <c r="H17558">
        <v>5</v>
      </c>
      <c r="I17558">
        <v>0</v>
      </c>
      <c r="J17558">
        <v>0</v>
      </c>
      <c r="K17558">
        <v>0</v>
      </c>
      <c r="L17558">
        <v>0</v>
      </c>
    </row>
    <row r="17559" spans="1:12" hidden="1" x14ac:dyDescent="0.25">
      <c r="A17559" s="1" t="s">
        <v>5</v>
      </c>
      <c r="B17559" s="1" t="s">
        <v>258</v>
      </c>
      <c r="C17559">
        <v>41.377499999999998</v>
      </c>
      <c r="D17559">
        <v>64.585300000000004</v>
      </c>
      <c r="E17559" s="3">
        <v>43909</v>
      </c>
      <c r="F17559">
        <v>23</v>
      </c>
      <c r="G17559">
        <v>15</v>
      </c>
      <c r="H17559">
        <v>8</v>
      </c>
      <c r="I17559">
        <v>0</v>
      </c>
      <c r="J17559">
        <v>0</v>
      </c>
      <c r="K17559">
        <v>0</v>
      </c>
      <c r="L17559">
        <v>0</v>
      </c>
    </row>
    <row r="17560" spans="1:12" hidden="1" x14ac:dyDescent="0.25">
      <c r="A17560" s="1" t="s">
        <v>5</v>
      </c>
      <c r="B17560" s="1" t="s">
        <v>258</v>
      </c>
      <c r="C17560">
        <v>41.377499999999998</v>
      </c>
      <c r="D17560">
        <v>64.585300000000004</v>
      </c>
      <c r="E17560" s="3">
        <v>43910</v>
      </c>
      <c r="F17560">
        <v>33</v>
      </c>
      <c r="G17560">
        <v>23</v>
      </c>
      <c r="H17560">
        <v>10</v>
      </c>
      <c r="I17560">
        <v>0</v>
      </c>
      <c r="J17560">
        <v>0</v>
      </c>
      <c r="K17560">
        <v>0</v>
      </c>
      <c r="L17560">
        <v>0</v>
      </c>
    </row>
    <row r="17561" spans="1:12" hidden="1" x14ac:dyDescent="0.25">
      <c r="A17561" s="1" t="s">
        <v>5</v>
      </c>
      <c r="B17561" s="1" t="s">
        <v>258</v>
      </c>
      <c r="C17561">
        <v>41.377499999999998</v>
      </c>
      <c r="D17561">
        <v>64.585300000000004</v>
      </c>
      <c r="E17561" s="3">
        <v>43911</v>
      </c>
      <c r="F17561">
        <v>43</v>
      </c>
      <c r="G17561">
        <v>33</v>
      </c>
      <c r="H17561">
        <v>10</v>
      </c>
      <c r="I17561">
        <v>0</v>
      </c>
      <c r="J17561">
        <v>0</v>
      </c>
      <c r="K17561">
        <v>0</v>
      </c>
      <c r="L17561">
        <v>0</v>
      </c>
    </row>
    <row r="17562" spans="1:12" hidden="1" x14ac:dyDescent="0.25">
      <c r="A17562" s="1" t="s">
        <v>5</v>
      </c>
      <c r="B17562" s="1" t="s">
        <v>258</v>
      </c>
      <c r="C17562">
        <v>41.377499999999998</v>
      </c>
      <c r="D17562">
        <v>64.585300000000004</v>
      </c>
      <c r="E17562" s="3">
        <v>43912</v>
      </c>
      <c r="F17562">
        <v>43</v>
      </c>
      <c r="G17562">
        <v>43</v>
      </c>
      <c r="H17562">
        <v>0</v>
      </c>
      <c r="I17562">
        <v>0</v>
      </c>
      <c r="J17562">
        <v>0</v>
      </c>
      <c r="K17562">
        <v>0</v>
      </c>
      <c r="L17562">
        <v>0</v>
      </c>
    </row>
    <row r="17563" spans="1:12" hidden="1" x14ac:dyDescent="0.25">
      <c r="A17563" s="1" t="s">
        <v>5</v>
      </c>
      <c r="B17563" s="1" t="s">
        <v>258</v>
      </c>
      <c r="C17563">
        <v>41.377499999999998</v>
      </c>
      <c r="D17563">
        <v>64.585300000000004</v>
      </c>
      <c r="E17563" s="3">
        <v>43913</v>
      </c>
      <c r="F17563">
        <v>46</v>
      </c>
      <c r="G17563">
        <v>43</v>
      </c>
      <c r="H17563">
        <v>3</v>
      </c>
      <c r="I17563">
        <v>0</v>
      </c>
      <c r="J17563">
        <v>0</v>
      </c>
      <c r="K17563">
        <v>0</v>
      </c>
      <c r="L17563">
        <v>0</v>
      </c>
    </row>
    <row r="17564" spans="1:12" hidden="1" x14ac:dyDescent="0.25">
      <c r="A17564" s="1" t="s">
        <v>5</v>
      </c>
      <c r="B17564" s="1" t="s">
        <v>258</v>
      </c>
      <c r="C17564">
        <v>41.377499999999998</v>
      </c>
      <c r="D17564">
        <v>64.585300000000004</v>
      </c>
      <c r="E17564" s="3">
        <v>43914</v>
      </c>
      <c r="F17564">
        <v>50</v>
      </c>
      <c r="G17564">
        <v>46</v>
      </c>
      <c r="H17564">
        <v>4</v>
      </c>
      <c r="I17564">
        <v>0</v>
      </c>
      <c r="J17564">
        <v>0</v>
      </c>
      <c r="K17564">
        <v>0</v>
      </c>
      <c r="L17564">
        <v>0</v>
      </c>
    </row>
    <row r="17565" spans="1:12" hidden="1" x14ac:dyDescent="0.25">
      <c r="A17565" s="1" t="s">
        <v>5</v>
      </c>
      <c r="B17565" s="1" t="s">
        <v>258</v>
      </c>
      <c r="C17565">
        <v>41.377499999999998</v>
      </c>
      <c r="D17565">
        <v>64.585300000000004</v>
      </c>
      <c r="E17565" s="3">
        <v>43915</v>
      </c>
      <c r="F17565">
        <v>60</v>
      </c>
      <c r="G17565">
        <v>50</v>
      </c>
      <c r="H17565">
        <v>10</v>
      </c>
      <c r="I17565">
        <v>0</v>
      </c>
      <c r="J17565">
        <v>0</v>
      </c>
      <c r="K17565">
        <v>0</v>
      </c>
      <c r="L17565">
        <v>0</v>
      </c>
    </row>
    <row r="17566" spans="1:12" hidden="1" x14ac:dyDescent="0.25">
      <c r="A17566" s="1" t="s">
        <v>5</v>
      </c>
      <c r="B17566" s="1" t="s">
        <v>258</v>
      </c>
      <c r="C17566">
        <v>41.377499999999998</v>
      </c>
      <c r="D17566">
        <v>64.585300000000004</v>
      </c>
      <c r="E17566" s="3">
        <v>43916</v>
      </c>
      <c r="F17566">
        <v>75</v>
      </c>
      <c r="G17566">
        <v>60</v>
      </c>
      <c r="H17566">
        <v>15</v>
      </c>
      <c r="I17566">
        <v>0</v>
      </c>
      <c r="J17566">
        <v>0</v>
      </c>
      <c r="K17566">
        <v>0</v>
      </c>
      <c r="L17566">
        <v>0</v>
      </c>
    </row>
    <row r="17567" spans="1:12" hidden="1" x14ac:dyDescent="0.25">
      <c r="A17567" s="1" t="s">
        <v>5</v>
      </c>
      <c r="B17567" s="1" t="s">
        <v>258</v>
      </c>
      <c r="C17567">
        <v>41.377499999999998</v>
      </c>
      <c r="D17567">
        <v>64.585300000000004</v>
      </c>
      <c r="E17567" s="3">
        <v>43917</v>
      </c>
      <c r="F17567">
        <v>88</v>
      </c>
      <c r="G17567">
        <v>75</v>
      </c>
      <c r="H17567">
        <v>13</v>
      </c>
      <c r="I17567">
        <v>1</v>
      </c>
      <c r="J17567">
        <v>1</v>
      </c>
      <c r="K17567">
        <v>5</v>
      </c>
      <c r="L17567">
        <v>5</v>
      </c>
    </row>
    <row r="17568" spans="1:12" hidden="1" x14ac:dyDescent="0.25">
      <c r="A17568" s="1" t="s">
        <v>5</v>
      </c>
      <c r="B17568" s="1" t="s">
        <v>258</v>
      </c>
      <c r="C17568">
        <v>41.377499999999998</v>
      </c>
      <c r="D17568">
        <v>64.585300000000004</v>
      </c>
      <c r="E17568" s="3">
        <v>43918</v>
      </c>
      <c r="F17568">
        <v>104</v>
      </c>
      <c r="G17568">
        <v>88</v>
      </c>
      <c r="H17568">
        <v>16</v>
      </c>
      <c r="I17568">
        <v>2</v>
      </c>
      <c r="J17568">
        <v>1</v>
      </c>
      <c r="K17568">
        <v>5</v>
      </c>
      <c r="L17568">
        <v>0</v>
      </c>
    </row>
    <row r="17569" spans="1:12" hidden="1" x14ac:dyDescent="0.25">
      <c r="A17569" s="1" t="s">
        <v>5</v>
      </c>
      <c r="B17569" s="1" t="s">
        <v>258</v>
      </c>
      <c r="C17569">
        <v>41.377499999999998</v>
      </c>
      <c r="D17569">
        <v>64.585300000000004</v>
      </c>
      <c r="E17569" s="3">
        <v>43919</v>
      </c>
      <c r="F17569">
        <v>144</v>
      </c>
      <c r="G17569">
        <v>104</v>
      </c>
      <c r="H17569">
        <v>40</v>
      </c>
      <c r="I17569">
        <v>2</v>
      </c>
      <c r="J17569">
        <v>0</v>
      </c>
      <c r="K17569">
        <v>7</v>
      </c>
      <c r="L17569">
        <v>2</v>
      </c>
    </row>
    <row r="17570" spans="1:12" hidden="1" x14ac:dyDescent="0.25">
      <c r="A17570" s="1" t="s">
        <v>5</v>
      </c>
      <c r="B17570" s="1" t="s">
        <v>258</v>
      </c>
      <c r="C17570">
        <v>41.377499999999998</v>
      </c>
      <c r="D17570">
        <v>64.585300000000004</v>
      </c>
      <c r="E17570" s="3">
        <v>43920</v>
      </c>
      <c r="F17570">
        <v>149</v>
      </c>
      <c r="G17570">
        <v>144</v>
      </c>
      <c r="H17570">
        <v>5</v>
      </c>
      <c r="I17570">
        <v>2</v>
      </c>
      <c r="J17570">
        <v>0</v>
      </c>
      <c r="K17570">
        <v>7</v>
      </c>
      <c r="L17570">
        <v>0</v>
      </c>
    </row>
    <row r="17571" spans="1:12" hidden="1" x14ac:dyDescent="0.25">
      <c r="A17571" s="1" t="s">
        <v>5</v>
      </c>
      <c r="B17571" s="1" t="s">
        <v>258</v>
      </c>
      <c r="C17571">
        <v>41.377499999999998</v>
      </c>
      <c r="D17571">
        <v>64.585300000000004</v>
      </c>
      <c r="E17571" s="3">
        <v>43921</v>
      </c>
      <c r="F17571">
        <v>172</v>
      </c>
      <c r="G17571">
        <v>149</v>
      </c>
      <c r="H17571">
        <v>23</v>
      </c>
      <c r="I17571">
        <v>2</v>
      </c>
      <c r="J17571">
        <v>0</v>
      </c>
      <c r="K17571">
        <v>7</v>
      </c>
      <c r="L17571">
        <v>0</v>
      </c>
    </row>
    <row r="17572" spans="1:12" hidden="1" x14ac:dyDescent="0.25">
      <c r="A17572" s="1" t="s">
        <v>5</v>
      </c>
      <c r="B17572" s="1" t="s">
        <v>239</v>
      </c>
      <c r="C17572">
        <v>6.4238</v>
      </c>
      <c r="D17572">
        <v>-66.589699999999993</v>
      </c>
      <c r="E17572" s="3">
        <v>43852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</row>
    <row r="17573" spans="1:12" hidden="1" x14ac:dyDescent="0.25">
      <c r="A17573" s="1" t="s">
        <v>5</v>
      </c>
      <c r="B17573" s="1" t="s">
        <v>239</v>
      </c>
      <c r="C17573">
        <v>6.4238</v>
      </c>
      <c r="D17573">
        <v>-66.589699999999993</v>
      </c>
      <c r="E17573" s="3">
        <v>43853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</row>
    <row r="17574" spans="1:12" hidden="1" x14ac:dyDescent="0.25">
      <c r="A17574" s="1" t="s">
        <v>5</v>
      </c>
      <c r="B17574" s="1" t="s">
        <v>239</v>
      </c>
      <c r="C17574">
        <v>6.4238</v>
      </c>
      <c r="D17574">
        <v>-66.589699999999993</v>
      </c>
      <c r="E17574" s="3">
        <v>43854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</row>
    <row r="17575" spans="1:12" hidden="1" x14ac:dyDescent="0.25">
      <c r="A17575" s="1" t="s">
        <v>5</v>
      </c>
      <c r="B17575" s="1" t="s">
        <v>239</v>
      </c>
      <c r="C17575">
        <v>6.4238</v>
      </c>
      <c r="D17575">
        <v>-66.589699999999993</v>
      </c>
      <c r="E17575" s="3">
        <v>43855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</row>
    <row r="17576" spans="1:12" hidden="1" x14ac:dyDescent="0.25">
      <c r="A17576" s="1" t="s">
        <v>5</v>
      </c>
      <c r="B17576" s="1" t="s">
        <v>239</v>
      </c>
      <c r="C17576">
        <v>6.4238</v>
      </c>
      <c r="D17576">
        <v>-66.589699999999993</v>
      </c>
      <c r="E17576" s="3">
        <v>43856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</row>
    <row r="17577" spans="1:12" hidden="1" x14ac:dyDescent="0.25">
      <c r="A17577" s="1" t="s">
        <v>5</v>
      </c>
      <c r="B17577" s="1" t="s">
        <v>239</v>
      </c>
      <c r="C17577">
        <v>6.4238</v>
      </c>
      <c r="D17577">
        <v>-66.589699999999993</v>
      </c>
      <c r="E17577" s="3">
        <v>43857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</row>
    <row r="17578" spans="1:12" hidden="1" x14ac:dyDescent="0.25">
      <c r="A17578" s="1" t="s">
        <v>5</v>
      </c>
      <c r="B17578" s="1" t="s">
        <v>239</v>
      </c>
      <c r="C17578">
        <v>6.4238</v>
      </c>
      <c r="D17578">
        <v>-66.589699999999993</v>
      </c>
      <c r="E17578" s="3">
        <v>43858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</row>
    <row r="17579" spans="1:12" hidden="1" x14ac:dyDescent="0.25">
      <c r="A17579" s="1" t="s">
        <v>5</v>
      </c>
      <c r="B17579" s="1" t="s">
        <v>239</v>
      </c>
      <c r="C17579">
        <v>6.4238</v>
      </c>
      <c r="D17579">
        <v>-66.589699999999993</v>
      </c>
      <c r="E17579" s="3">
        <v>43859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</row>
    <row r="17580" spans="1:12" hidden="1" x14ac:dyDescent="0.25">
      <c r="A17580" s="1" t="s">
        <v>5</v>
      </c>
      <c r="B17580" s="1" t="s">
        <v>239</v>
      </c>
      <c r="C17580">
        <v>6.4238</v>
      </c>
      <c r="D17580">
        <v>-66.589699999999993</v>
      </c>
      <c r="E17580" s="3">
        <v>4386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</row>
    <row r="17581" spans="1:12" hidden="1" x14ac:dyDescent="0.25">
      <c r="A17581" s="1" t="s">
        <v>5</v>
      </c>
      <c r="B17581" s="1" t="s">
        <v>239</v>
      </c>
      <c r="C17581">
        <v>6.4238</v>
      </c>
      <c r="D17581">
        <v>-66.589699999999993</v>
      </c>
      <c r="E17581" s="3">
        <v>43861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</row>
    <row r="17582" spans="1:12" hidden="1" x14ac:dyDescent="0.25">
      <c r="A17582" s="1" t="s">
        <v>5</v>
      </c>
      <c r="B17582" s="1" t="s">
        <v>239</v>
      </c>
      <c r="C17582">
        <v>6.4238</v>
      </c>
      <c r="D17582">
        <v>-66.589699999999993</v>
      </c>
      <c r="E17582" s="3">
        <v>43862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</row>
    <row r="17583" spans="1:12" hidden="1" x14ac:dyDescent="0.25">
      <c r="A17583" s="1" t="s">
        <v>5</v>
      </c>
      <c r="B17583" s="1" t="s">
        <v>239</v>
      </c>
      <c r="C17583">
        <v>6.4238</v>
      </c>
      <c r="D17583">
        <v>-66.589699999999993</v>
      </c>
      <c r="E17583" s="3">
        <v>43863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</row>
    <row r="17584" spans="1:12" hidden="1" x14ac:dyDescent="0.25">
      <c r="A17584" s="1" t="s">
        <v>5</v>
      </c>
      <c r="B17584" s="1" t="s">
        <v>239</v>
      </c>
      <c r="C17584">
        <v>6.4238</v>
      </c>
      <c r="D17584">
        <v>-66.589699999999993</v>
      </c>
      <c r="E17584" s="3">
        <v>43864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</row>
    <row r="17585" spans="1:12" hidden="1" x14ac:dyDescent="0.25">
      <c r="A17585" s="1" t="s">
        <v>5</v>
      </c>
      <c r="B17585" s="1" t="s">
        <v>239</v>
      </c>
      <c r="C17585">
        <v>6.4238</v>
      </c>
      <c r="D17585">
        <v>-66.589699999999993</v>
      </c>
      <c r="E17585" s="3">
        <v>43865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</row>
    <row r="17586" spans="1:12" hidden="1" x14ac:dyDescent="0.25">
      <c r="A17586" s="1" t="s">
        <v>5</v>
      </c>
      <c r="B17586" s="1" t="s">
        <v>239</v>
      </c>
      <c r="C17586">
        <v>6.4238</v>
      </c>
      <c r="D17586">
        <v>-66.589699999999993</v>
      </c>
      <c r="E17586" s="3">
        <v>43866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</row>
    <row r="17587" spans="1:12" hidden="1" x14ac:dyDescent="0.25">
      <c r="A17587" s="1" t="s">
        <v>5</v>
      </c>
      <c r="B17587" s="1" t="s">
        <v>239</v>
      </c>
      <c r="C17587">
        <v>6.4238</v>
      </c>
      <c r="D17587">
        <v>-66.589699999999993</v>
      </c>
      <c r="E17587" s="3">
        <v>43867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</row>
    <row r="17588" spans="1:12" hidden="1" x14ac:dyDescent="0.25">
      <c r="A17588" s="1" t="s">
        <v>5</v>
      </c>
      <c r="B17588" s="1" t="s">
        <v>239</v>
      </c>
      <c r="C17588">
        <v>6.4238</v>
      </c>
      <c r="D17588">
        <v>-66.589699999999993</v>
      </c>
      <c r="E17588" s="3">
        <v>43868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</row>
    <row r="17589" spans="1:12" hidden="1" x14ac:dyDescent="0.25">
      <c r="A17589" s="1" t="s">
        <v>5</v>
      </c>
      <c r="B17589" s="1" t="s">
        <v>239</v>
      </c>
      <c r="C17589">
        <v>6.4238</v>
      </c>
      <c r="D17589">
        <v>-66.589699999999993</v>
      </c>
      <c r="E17589" s="3">
        <v>43869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</row>
    <row r="17590" spans="1:12" hidden="1" x14ac:dyDescent="0.25">
      <c r="A17590" s="1" t="s">
        <v>5</v>
      </c>
      <c r="B17590" s="1" t="s">
        <v>239</v>
      </c>
      <c r="C17590">
        <v>6.4238</v>
      </c>
      <c r="D17590">
        <v>-66.589699999999993</v>
      </c>
      <c r="E17590" s="3">
        <v>4387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</row>
    <row r="17591" spans="1:12" hidden="1" x14ac:dyDescent="0.25">
      <c r="A17591" s="1" t="s">
        <v>5</v>
      </c>
      <c r="B17591" s="1" t="s">
        <v>239</v>
      </c>
      <c r="C17591">
        <v>6.4238</v>
      </c>
      <c r="D17591">
        <v>-66.589699999999993</v>
      </c>
      <c r="E17591" s="3">
        <v>43871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</row>
    <row r="17592" spans="1:12" hidden="1" x14ac:dyDescent="0.25">
      <c r="A17592" s="1" t="s">
        <v>5</v>
      </c>
      <c r="B17592" s="1" t="s">
        <v>239</v>
      </c>
      <c r="C17592">
        <v>6.4238</v>
      </c>
      <c r="D17592">
        <v>-66.589699999999993</v>
      </c>
      <c r="E17592" s="3">
        <v>43872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</row>
    <row r="17593" spans="1:12" hidden="1" x14ac:dyDescent="0.25">
      <c r="A17593" s="1" t="s">
        <v>5</v>
      </c>
      <c r="B17593" s="1" t="s">
        <v>239</v>
      </c>
      <c r="C17593">
        <v>6.4238</v>
      </c>
      <c r="D17593">
        <v>-66.589699999999993</v>
      </c>
      <c r="E17593" s="3">
        <v>43873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</row>
    <row r="17594" spans="1:12" hidden="1" x14ac:dyDescent="0.25">
      <c r="A17594" s="1" t="s">
        <v>5</v>
      </c>
      <c r="B17594" s="1" t="s">
        <v>239</v>
      </c>
      <c r="C17594">
        <v>6.4238</v>
      </c>
      <c r="D17594">
        <v>-66.589699999999993</v>
      </c>
      <c r="E17594" s="3">
        <v>43874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</row>
    <row r="17595" spans="1:12" hidden="1" x14ac:dyDescent="0.25">
      <c r="A17595" s="1" t="s">
        <v>5</v>
      </c>
      <c r="B17595" s="1" t="s">
        <v>239</v>
      </c>
      <c r="C17595">
        <v>6.4238</v>
      </c>
      <c r="D17595">
        <v>-66.589699999999993</v>
      </c>
      <c r="E17595" s="3">
        <v>43875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</row>
    <row r="17596" spans="1:12" hidden="1" x14ac:dyDescent="0.25">
      <c r="A17596" s="1" t="s">
        <v>5</v>
      </c>
      <c r="B17596" s="1" t="s">
        <v>239</v>
      </c>
      <c r="C17596">
        <v>6.4238</v>
      </c>
      <c r="D17596">
        <v>-66.589699999999993</v>
      </c>
      <c r="E17596" s="3">
        <v>43876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</row>
    <row r="17597" spans="1:12" hidden="1" x14ac:dyDescent="0.25">
      <c r="A17597" s="1" t="s">
        <v>5</v>
      </c>
      <c r="B17597" s="1" t="s">
        <v>239</v>
      </c>
      <c r="C17597">
        <v>6.4238</v>
      </c>
      <c r="D17597">
        <v>-66.589699999999993</v>
      </c>
      <c r="E17597" s="3">
        <v>43877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</row>
    <row r="17598" spans="1:12" hidden="1" x14ac:dyDescent="0.25">
      <c r="A17598" s="1" t="s">
        <v>5</v>
      </c>
      <c r="B17598" s="1" t="s">
        <v>239</v>
      </c>
      <c r="C17598">
        <v>6.4238</v>
      </c>
      <c r="D17598">
        <v>-66.589699999999993</v>
      </c>
      <c r="E17598" s="3">
        <v>43878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</row>
    <row r="17599" spans="1:12" hidden="1" x14ac:dyDescent="0.25">
      <c r="A17599" s="1" t="s">
        <v>5</v>
      </c>
      <c r="B17599" s="1" t="s">
        <v>239</v>
      </c>
      <c r="C17599">
        <v>6.4238</v>
      </c>
      <c r="D17599">
        <v>-66.589699999999993</v>
      </c>
      <c r="E17599" s="3">
        <v>43879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</row>
    <row r="17600" spans="1:12" hidden="1" x14ac:dyDescent="0.25">
      <c r="A17600" s="1" t="s">
        <v>5</v>
      </c>
      <c r="B17600" s="1" t="s">
        <v>239</v>
      </c>
      <c r="C17600">
        <v>6.4238</v>
      </c>
      <c r="D17600">
        <v>-66.589699999999993</v>
      </c>
      <c r="E17600" s="3">
        <v>4388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</row>
    <row r="17601" spans="1:12" hidden="1" x14ac:dyDescent="0.25">
      <c r="A17601" s="1" t="s">
        <v>5</v>
      </c>
      <c r="B17601" s="1" t="s">
        <v>239</v>
      </c>
      <c r="C17601">
        <v>6.4238</v>
      </c>
      <c r="D17601">
        <v>-66.589699999999993</v>
      </c>
      <c r="E17601" s="3">
        <v>43881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</row>
    <row r="17602" spans="1:12" hidden="1" x14ac:dyDescent="0.25">
      <c r="A17602" s="1" t="s">
        <v>5</v>
      </c>
      <c r="B17602" s="1" t="s">
        <v>239</v>
      </c>
      <c r="C17602">
        <v>6.4238</v>
      </c>
      <c r="D17602">
        <v>-66.589699999999993</v>
      </c>
      <c r="E17602" s="3">
        <v>43882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</row>
    <row r="17603" spans="1:12" hidden="1" x14ac:dyDescent="0.25">
      <c r="A17603" s="1" t="s">
        <v>5</v>
      </c>
      <c r="B17603" s="1" t="s">
        <v>239</v>
      </c>
      <c r="C17603">
        <v>6.4238</v>
      </c>
      <c r="D17603">
        <v>-66.589699999999993</v>
      </c>
      <c r="E17603" s="3">
        <v>43883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</row>
    <row r="17604" spans="1:12" hidden="1" x14ac:dyDescent="0.25">
      <c r="A17604" s="1" t="s">
        <v>5</v>
      </c>
      <c r="B17604" s="1" t="s">
        <v>239</v>
      </c>
      <c r="C17604">
        <v>6.4238</v>
      </c>
      <c r="D17604">
        <v>-66.589699999999993</v>
      </c>
      <c r="E17604" s="3">
        <v>43884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</row>
    <row r="17605" spans="1:12" hidden="1" x14ac:dyDescent="0.25">
      <c r="A17605" s="1" t="s">
        <v>5</v>
      </c>
      <c r="B17605" s="1" t="s">
        <v>239</v>
      </c>
      <c r="C17605">
        <v>6.4238</v>
      </c>
      <c r="D17605">
        <v>-66.589699999999993</v>
      </c>
      <c r="E17605" s="3">
        <v>43885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</row>
    <row r="17606" spans="1:12" hidden="1" x14ac:dyDescent="0.25">
      <c r="A17606" s="1" t="s">
        <v>5</v>
      </c>
      <c r="B17606" s="1" t="s">
        <v>239</v>
      </c>
      <c r="C17606">
        <v>6.4238</v>
      </c>
      <c r="D17606">
        <v>-66.589699999999993</v>
      </c>
      <c r="E17606" s="3">
        <v>43886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</row>
    <row r="17607" spans="1:12" hidden="1" x14ac:dyDescent="0.25">
      <c r="A17607" s="1" t="s">
        <v>5</v>
      </c>
      <c r="B17607" s="1" t="s">
        <v>239</v>
      </c>
      <c r="C17607">
        <v>6.4238</v>
      </c>
      <c r="D17607">
        <v>-66.589699999999993</v>
      </c>
      <c r="E17607" s="3">
        <v>43887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</row>
    <row r="17608" spans="1:12" hidden="1" x14ac:dyDescent="0.25">
      <c r="A17608" s="1" t="s">
        <v>5</v>
      </c>
      <c r="B17608" s="1" t="s">
        <v>239</v>
      </c>
      <c r="C17608">
        <v>6.4238</v>
      </c>
      <c r="D17608">
        <v>-66.589699999999993</v>
      </c>
      <c r="E17608" s="3">
        <v>43888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</row>
    <row r="17609" spans="1:12" hidden="1" x14ac:dyDescent="0.25">
      <c r="A17609" s="1" t="s">
        <v>5</v>
      </c>
      <c r="B17609" s="1" t="s">
        <v>239</v>
      </c>
      <c r="C17609">
        <v>6.4238</v>
      </c>
      <c r="D17609">
        <v>-66.589699999999993</v>
      </c>
      <c r="E17609" s="3">
        <v>43889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</row>
    <row r="17610" spans="1:12" hidden="1" x14ac:dyDescent="0.25">
      <c r="A17610" s="1" t="s">
        <v>5</v>
      </c>
      <c r="B17610" s="1" t="s">
        <v>239</v>
      </c>
      <c r="C17610">
        <v>6.4238</v>
      </c>
      <c r="D17610">
        <v>-66.589699999999993</v>
      </c>
      <c r="E17610" s="3">
        <v>4389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</row>
    <row r="17611" spans="1:12" hidden="1" x14ac:dyDescent="0.25">
      <c r="A17611" s="1" t="s">
        <v>5</v>
      </c>
      <c r="B17611" s="1" t="s">
        <v>239</v>
      </c>
      <c r="C17611">
        <v>6.4238</v>
      </c>
      <c r="D17611">
        <v>-66.589699999999993</v>
      </c>
      <c r="E17611" s="3">
        <v>43891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</row>
    <row r="17612" spans="1:12" hidden="1" x14ac:dyDescent="0.25">
      <c r="A17612" s="1" t="s">
        <v>5</v>
      </c>
      <c r="B17612" s="1" t="s">
        <v>239</v>
      </c>
      <c r="C17612">
        <v>6.4238</v>
      </c>
      <c r="D17612">
        <v>-66.589699999999993</v>
      </c>
      <c r="E17612" s="3">
        <v>43892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</row>
    <row r="17613" spans="1:12" hidden="1" x14ac:dyDescent="0.25">
      <c r="A17613" s="1" t="s">
        <v>5</v>
      </c>
      <c r="B17613" s="1" t="s">
        <v>239</v>
      </c>
      <c r="C17613">
        <v>6.4238</v>
      </c>
      <c r="D17613">
        <v>-66.589699999999993</v>
      </c>
      <c r="E17613" s="3">
        <v>43893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</row>
    <row r="17614" spans="1:12" hidden="1" x14ac:dyDescent="0.25">
      <c r="A17614" s="1" t="s">
        <v>5</v>
      </c>
      <c r="B17614" s="1" t="s">
        <v>239</v>
      </c>
      <c r="C17614">
        <v>6.4238</v>
      </c>
      <c r="D17614">
        <v>-66.589699999999993</v>
      </c>
      <c r="E17614" s="3">
        <v>43894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</row>
    <row r="17615" spans="1:12" hidden="1" x14ac:dyDescent="0.25">
      <c r="A17615" s="1" t="s">
        <v>5</v>
      </c>
      <c r="B17615" s="1" t="s">
        <v>239</v>
      </c>
      <c r="C17615">
        <v>6.4238</v>
      </c>
      <c r="D17615">
        <v>-66.589699999999993</v>
      </c>
      <c r="E17615" s="3">
        <v>43895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</row>
    <row r="17616" spans="1:12" hidden="1" x14ac:dyDescent="0.25">
      <c r="A17616" s="1" t="s">
        <v>5</v>
      </c>
      <c r="B17616" s="1" t="s">
        <v>239</v>
      </c>
      <c r="C17616">
        <v>6.4238</v>
      </c>
      <c r="D17616">
        <v>-66.589699999999993</v>
      </c>
      <c r="E17616" s="3">
        <v>43896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</row>
    <row r="17617" spans="1:12" hidden="1" x14ac:dyDescent="0.25">
      <c r="A17617" s="1" t="s">
        <v>5</v>
      </c>
      <c r="B17617" s="1" t="s">
        <v>239</v>
      </c>
      <c r="C17617">
        <v>6.4238</v>
      </c>
      <c r="D17617">
        <v>-66.589699999999993</v>
      </c>
      <c r="E17617" s="3">
        <v>43897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</row>
    <row r="17618" spans="1:12" hidden="1" x14ac:dyDescent="0.25">
      <c r="A17618" s="1" t="s">
        <v>5</v>
      </c>
      <c r="B17618" s="1" t="s">
        <v>239</v>
      </c>
      <c r="C17618">
        <v>6.4238</v>
      </c>
      <c r="D17618">
        <v>-66.589699999999993</v>
      </c>
      <c r="E17618" s="3">
        <v>43898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</row>
    <row r="17619" spans="1:12" hidden="1" x14ac:dyDescent="0.25">
      <c r="A17619" s="1" t="s">
        <v>5</v>
      </c>
      <c r="B17619" s="1" t="s">
        <v>239</v>
      </c>
      <c r="C17619">
        <v>6.4238</v>
      </c>
      <c r="D17619">
        <v>-66.589699999999993</v>
      </c>
      <c r="E17619" s="3">
        <v>43899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</row>
    <row r="17620" spans="1:12" hidden="1" x14ac:dyDescent="0.25">
      <c r="A17620" s="1" t="s">
        <v>5</v>
      </c>
      <c r="B17620" s="1" t="s">
        <v>239</v>
      </c>
      <c r="C17620">
        <v>6.4238</v>
      </c>
      <c r="D17620">
        <v>-66.589699999999993</v>
      </c>
      <c r="E17620" s="3">
        <v>4390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</row>
    <row r="17621" spans="1:12" hidden="1" x14ac:dyDescent="0.25">
      <c r="A17621" s="1" t="s">
        <v>5</v>
      </c>
      <c r="B17621" s="1" t="s">
        <v>239</v>
      </c>
      <c r="C17621">
        <v>6.4238</v>
      </c>
      <c r="D17621">
        <v>-66.589699999999993</v>
      </c>
      <c r="E17621" s="3">
        <v>43901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</row>
    <row r="17622" spans="1:12" hidden="1" x14ac:dyDescent="0.25">
      <c r="A17622" s="1" t="s">
        <v>5</v>
      </c>
      <c r="B17622" s="1" t="s">
        <v>239</v>
      </c>
      <c r="C17622">
        <v>6.4238</v>
      </c>
      <c r="D17622">
        <v>-66.589699999999993</v>
      </c>
      <c r="E17622" s="3">
        <v>43902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</row>
    <row r="17623" spans="1:12" hidden="1" x14ac:dyDescent="0.25">
      <c r="A17623" s="1" t="s">
        <v>5</v>
      </c>
      <c r="B17623" s="1" t="s">
        <v>239</v>
      </c>
      <c r="C17623">
        <v>6.4238</v>
      </c>
      <c r="D17623">
        <v>-66.589699999999993</v>
      </c>
      <c r="E17623" s="3">
        <v>43903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</row>
    <row r="17624" spans="1:12" hidden="1" x14ac:dyDescent="0.25">
      <c r="A17624" s="1" t="s">
        <v>5</v>
      </c>
      <c r="B17624" s="1" t="s">
        <v>239</v>
      </c>
      <c r="C17624">
        <v>6.4238</v>
      </c>
      <c r="D17624">
        <v>-66.589699999999993</v>
      </c>
      <c r="E17624" s="3">
        <v>43904</v>
      </c>
      <c r="F17624">
        <v>2</v>
      </c>
      <c r="G17624">
        <v>0</v>
      </c>
      <c r="H17624">
        <v>2</v>
      </c>
      <c r="I17624">
        <v>0</v>
      </c>
      <c r="J17624">
        <v>0</v>
      </c>
      <c r="K17624">
        <v>0</v>
      </c>
      <c r="L17624">
        <v>0</v>
      </c>
    </row>
    <row r="17625" spans="1:12" hidden="1" x14ac:dyDescent="0.25">
      <c r="A17625" s="1" t="s">
        <v>5</v>
      </c>
      <c r="B17625" s="1" t="s">
        <v>239</v>
      </c>
      <c r="C17625">
        <v>6.4238</v>
      </c>
      <c r="D17625">
        <v>-66.589699999999993</v>
      </c>
      <c r="E17625" s="3">
        <v>43905</v>
      </c>
      <c r="F17625">
        <v>10</v>
      </c>
      <c r="G17625">
        <v>2</v>
      </c>
      <c r="H17625">
        <v>8</v>
      </c>
      <c r="I17625">
        <v>0</v>
      </c>
      <c r="J17625">
        <v>0</v>
      </c>
      <c r="K17625">
        <v>0</v>
      </c>
      <c r="L17625">
        <v>0</v>
      </c>
    </row>
    <row r="17626" spans="1:12" hidden="1" x14ac:dyDescent="0.25">
      <c r="A17626" s="1" t="s">
        <v>5</v>
      </c>
      <c r="B17626" s="1" t="s">
        <v>239</v>
      </c>
      <c r="C17626">
        <v>6.4238</v>
      </c>
      <c r="D17626">
        <v>-66.589699999999993</v>
      </c>
      <c r="E17626" s="3">
        <v>43906</v>
      </c>
      <c r="F17626">
        <v>17</v>
      </c>
      <c r="G17626">
        <v>10</v>
      </c>
      <c r="H17626">
        <v>7</v>
      </c>
      <c r="I17626">
        <v>0</v>
      </c>
      <c r="J17626">
        <v>0</v>
      </c>
      <c r="K17626">
        <v>0</v>
      </c>
      <c r="L17626">
        <v>0</v>
      </c>
    </row>
    <row r="17627" spans="1:12" hidden="1" x14ac:dyDescent="0.25">
      <c r="A17627" s="1" t="s">
        <v>5</v>
      </c>
      <c r="B17627" s="1" t="s">
        <v>239</v>
      </c>
      <c r="C17627">
        <v>6.4238</v>
      </c>
      <c r="D17627">
        <v>-66.589699999999993</v>
      </c>
      <c r="E17627" s="3">
        <v>43907</v>
      </c>
      <c r="F17627">
        <v>33</v>
      </c>
      <c r="G17627">
        <v>17</v>
      </c>
      <c r="H17627">
        <v>16</v>
      </c>
      <c r="I17627">
        <v>0</v>
      </c>
      <c r="J17627">
        <v>0</v>
      </c>
      <c r="K17627">
        <v>0</v>
      </c>
      <c r="L17627">
        <v>0</v>
      </c>
    </row>
    <row r="17628" spans="1:12" hidden="1" x14ac:dyDescent="0.25">
      <c r="A17628" s="1" t="s">
        <v>5</v>
      </c>
      <c r="B17628" s="1" t="s">
        <v>239</v>
      </c>
      <c r="C17628">
        <v>6.4238</v>
      </c>
      <c r="D17628">
        <v>-66.589699999999993</v>
      </c>
      <c r="E17628" s="3">
        <v>43908</v>
      </c>
      <c r="F17628">
        <v>36</v>
      </c>
      <c r="G17628">
        <v>33</v>
      </c>
      <c r="H17628">
        <v>3</v>
      </c>
      <c r="I17628">
        <v>0</v>
      </c>
      <c r="J17628">
        <v>0</v>
      </c>
      <c r="K17628">
        <v>0</v>
      </c>
      <c r="L17628">
        <v>0</v>
      </c>
    </row>
    <row r="17629" spans="1:12" hidden="1" x14ac:dyDescent="0.25">
      <c r="A17629" s="1" t="s">
        <v>5</v>
      </c>
      <c r="B17629" s="1" t="s">
        <v>239</v>
      </c>
      <c r="C17629">
        <v>6.4238</v>
      </c>
      <c r="D17629">
        <v>-66.589699999999993</v>
      </c>
      <c r="E17629" s="3">
        <v>43909</v>
      </c>
      <c r="F17629">
        <v>42</v>
      </c>
      <c r="G17629">
        <v>36</v>
      </c>
      <c r="H17629">
        <v>6</v>
      </c>
      <c r="I17629">
        <v>0</v>
      </c>
      <c r="J17629">
        <v>0</v>
      </c>
      <c r="K17629">
        <v>0</v>
      </c>
      <c r="L17629">
        <v>0</v>
      </c>
    </row>
    <row r="17630" spans="1:12" hidden="1" x14ac:dyDescent="0.25">
      <c r="A17630" s="1" t="s">
        <v>5</v>
      </c>
      <c r="B17630" s="1" t="s">
        <v>239</v>
      </c>
      <c r="C17630">
        <v>6.4238</v>
      </c>
      <c r="D17630">
        <v>-66.589699999999993</v>
      </c>
      <c r="E17630" s="3">
        <v>43910</v>
      </c>
      <c r="F17630">
        <v>42</v>
      </c>
      <c r="G17630">
        <v>42</v>
      </c>
      <c r="H17630">
        <v>0</v>
      </c>
      <c r="I17630">
        <v>0</v>
      </c>
      <c r="J17630">
        <v>0</v>
      </c>
      <c r="K17630">
        <v>0</v>
      </c>
      <c r="L17630">
        <v>0</v>
      </c>
    </row>
    <row r="17631" spans="1:12" hidden="1" x14ac:dyDescent="0.25">
      <c r="A17631" s="1" t="s">
        <v>5</v>
      </c>
      <c r="B17631" s="1" t="s">
        <v>239</v>
      </c>
      <c r="C17631">
        <v>6.4238</v>
      </c>
      <c r="D17631">
        <v>-66.589699999999993</v>
      </c>
      <c r="E17631" s="3">
        <v>43911</v>
      </c>
      <c r="F17631">
        <v>70</v>
      </c>
      <c r="G17631">
        <v>42</v>
      </c>
      <c r="H17631">
        <v>28</v>
      </c>
      <c r="I17631">
        <v>0</v>
      </c>
      <c r="J17631">
        <v>0</v>
      </c>
      <c r="K17631">
        <v>0</v>
      </c>
      <c r="L17631">
        <v>0</v>
      </c>
    </row>
    <row r="17632" spans="1:12" hidden="1" x14ac:dyDescent="0.25">
      <c r="A17632" s="1" t="s">
        <v>5</v>
      </c>
      <c r="B17632" s="1" t="s">
        <v>239</v>
      </c>
      <c r="C17632">
        <v>6.4238</v>
      </c>
      <c r="D17632">
        <v>-66.589699999999993</v>
      </c>
      <c r="E17632" s="3">
        <v>43912</v>
      </c>
      <c r="F17632">
        <v>70</v>
      </c>
      <c r="G17632">
        <v>70</v>
      </c>
      <c r="H17632">
        <v>0</v>
      </c>
      <c r="I17632">
        <v>0</v>
      </c>
      <c r="J17632">
        <v>0</v>
      </c>
      <c r="K17632">
        <v>15</v>
      </c>
      <c r="L17632">
        <v>15</v>
      </c>
    </row>
    <row r="17633" spans="1:12" hidden="1" x14ac:dyDescent="0.25">
      <c r="A17633" s="1" t="s">
        <v>5</v>
      </c>
      <c r="B17633" s="1" t="s">
        <v>239</v>
      </c>
      <c r="C17633">
        <v>6.4238</v>
      </c>
      <c r="D17633">
        <v>-66.589699999999993</v>
      </c>
      <c r="E17633" s="3">
        <v>43913</v>
      </c>
      <c r="F17633">
        <v>77</v>
      </c>
      <c r="G17633">
        <v>70</v>
      </c>
      <c r="H17633">
        <v>7</v>
      </c>
      <c r="I17633">
        <v>0</v>
      </c>
      <c r="J17633">
        <v>0</v>
      </c>
      <c r="K17633">
        <v>15</v>
      </c>
      <c r="L17633">
        <v>0</v>
      </c>
    </row>
    <row r="17634" spans="1:12" hidden="1" x14ac:dyDescent="0.25">
      <c r="A17634" s="1" t="s">
        <v>5</v>
      </c>
      <c r="B17634" s="1" t="s">
        <v>239</v>
      </c>
      <c r="C17634">
        <v>6.4238</v>
      </c>
      <c r="D17634">
        <v>-66.589699999999993</v>
      </c>
      <c r="E17634" s="3">
        <v>43914</v>
      </c>
      <c r="F17634">
        <v>84</v>
      </c>
      <c r="G17634">
        <v>77</v>
      </c>
      <c r="H17634">
        <v>7</v>
      </c>
      <c r="I17634">
        <v>0</v>
      </c>
      <c r="J17634">
        <v>0</v>
      </c>
      <c r="K17634">
        <v>15</v>
      </c>
      <c r="L17634">
        <v>0</v>
      </c>
    </row>
    <row r="17635" spans="1:12" hidden="1" x14ac:dyDescent="0.25">
      <c r="A17635" s="1" t="s">
        <v>5</v>
      </c>
      <c r="B17635" s="1" t="s">
        <v>239</v>
      </c>
      <c r="C17635">
        <v>6.4238</v>
      </c>
      <c r="D17635">
        <v>-66.589699999999993</v>
      </c>
      <c r="E17635" s="3">
        <v>43915</v>
      </c>
      <c r="F17635">
        <v>91</v>
      </c>
      <c r="G17635">
        <v>84</v>
      </c>
      <c r="H17635">
        <v>7</v>
      </c>
      <c r="I17635">
        <v>0</v>
      </c>
      <c r="J17635">
        <v>0</v>
      </c>
      <c r="K17635">
        <v>15</v>
      </c>
      <c r="L17635">
        <v>0</v>
      </c>
    </row>
    <row r="17636" spans="1:12" hidden="1" x14ac:dyDescent="0.25">
      <c r="A17636" s="1" t="s">
        <v>5</v>
      </c>
      <c r="B17636" s="1" t="s">
        <v>239</v>
      </c>
      <c r="C17636">
        <v>6.4238</v>
      </c>
      <c r="D17636">
        <v>-66.589699999999993</v>
      </c>
      <c r="E17636" s="3">
        <v>43916</v>
      </c>
      <c r="F17636">
        <v>107</v>
      </c>
      <c r="G17636">
        <v>91</v>
      </c>
      <c r="H17636">
        <v>16</v>
      </c>
      <c r="I17636">
        <v>0</v>
      </c>
      <c r="J17636">
        <v>0</v>
      </c>
      <c r="K17636">
        <v>15</v>
      </c>
      <c r="L17636">
        <v>0</v>
      </c>
    </row>
    <row r="17637" spans="1:12" hidden="1" x14ac:dyDescent="0.25">
      <c r="A17637" s="1" t="s">
        <v>5</v>
      </c>
      <c r="B17637" s="1" t="s">
        <v>239</v>
      </c>
      <c r="C17637">
        <v>6.4238</v>
      </c>
      <c r="D17637">
        <v>-66.589699999999993</v>
      </c>
      <c r="E17637" s="3">
        <v>43917</v>
      </c>
      <c r="F17637">
        <v>107</v>
      </c>
      <c r="G17637">
        <v>107</v>
      </c>
      <c r="H17637">
        <v>0</v>
      </c>
      <c r="I17637">
        <v>1</v>
      </c>
      <c r="J17637">
        <v>1</v>
      </c>
      <c r="K17637">
        <v>31</v>
      </c>
      <c r="L17637">
        <v>16</v>
      </c>
    </row>
    <row r="17638" spans="1:12" hidden="1" x14ac:dyDescent="0.25">
      <c r="A17638" s="1" t="s">
        <v>5</v>
      </c>
      <c r="B17638" s="1" t="s">
        <v>239</v>
      </c>
      <c r="C17638">
        <v>6.4238</v>
      </c>
      <c r="D17638">
        <v>-66.589699999999993</v>
      </c>
      <c r="E17638" s="3">
        <v>43918</v>
      </c>
      <c r="F17638">
        <v>119</v>
      </c>
      <c r="G17638">
        <v>107</v>
      </c>
      <c r="H17638">
        <v>12</v>
      </c>
      <c r="I17638">
        <v>2</v>
      </c>
      <c r="J17638">
        <v>1</v>
      </c>
      <c r="K17638">
        <v>39</v>
      </c>
      <c r="L17638">
        <v>8</v>
      </c>
    </row>
    <row r="17639" spans="1:12" hidden="1" x14ac:dyDescent="0.25">
      <c r="A17639" s="1" t="s">
        <v>5</v>
      </c>
      <c r="B17639" s="1" t="s">
        <v>239</v>
      </c>
      <c r="C17639">
        <v>6.4238</v>
      </c>
      <c r="D17639">
        <v>-66.589699999999993</v>
      </c>
      <c r="E17639" s="3">
        <v>43919</v>
      </c>
      <c r="F17639">
        <v>119</v>
      </c>
      <c r="G17639">
        <v>119</v>
      </c>
      <c r="H17639">
        <v>0</v>
      </c>
      <c r="I17639">
        <v>2</v>
      </c>
      <c r="J17639">
        <v>0</v>
      </c>
      <c r="K17639">
        <v>39</v>
      </c>
      <c r="L17639">
        <v>0</v>
      </c>
    </row>
    <row r="17640" spans="1:12" hidden="1" x14ac:dyDescent="0.25">
      <c r="A17640" s="1" t="s">
        <v>5</v>
      </c>
      <c r="B17640" s="1" t="s">
        <v>239</v>
      </c>
      <c r="C17640">
        <v>6.4238</v>
      </c>
      <c r="D17640">
        <v>-66.589699999999993</v>
      </c>
      <c r="E17640" s="3">
        <v>43920</v>
      </c>
      <c r="F17640">
        <v>135</v>
      </c>
      <c r="G17640">
        <v>119</v>
      </c>
      <c r="H17640">
        <v>16</v>
      </c>
      <c r="I17640">
        <v>3</v>
      </c>
      <c r="J17640">
        <v>1</v>
      </c>
      <c r="K17640">
        <v>39</v>
      </c>
      <c r="L17640">
        <v>0</v>
      </c>
    </row>
    <row r="17641" spans="1:12" hidden="1" x14ac:dyDescent="0.25">
      <c r="A17641" s="1" t="s">
        <v>5</v>
      </c>
      <c r="B17641" s="1" t="s">
        <v>239</v>
      </c>
      <c r="C17641">
        <v>6.4238</v>
      </c>
      <c r="D17641">
        <v>-66.589699999999993</v>
      </c>
      <c r="E17641" s="3">
        <v>43921</v>
      </c>
      <c r="F17641">
        <v>135</v>
      </c>
      <c r="G17641">
        <v>135</v>
      </c>
      <c r="H17641">
        <v>0</v>
      </c>
      <c r="I17641">
        <v>3</v>
      </c>
      <c r="J17641">
        <v>0</v>
      </c>
      <c r="K17641">
        <v>39</v>
      </c>
      <c r="L17641">
        <v>0</v>
      </c>
    </row>
    <row r="17642" spans="1:12" hidden="1" x14ac:dyDescent="0.25">
      <c r="A17642" s="1" t="s">
        <v>5</v>
      </c>
      <c r="B17642" s="1" t="s">
        <v>198</v>
      </c>
      <c r="C17642">
        <v>16</v>
      </c>
      <c r="D17642">
        <v>108</v>
      </c>
      <c r="E17642" s="3">
        <v>43852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</row>
    <row r="17643" spans="1:12" hidden="1" x14ac:dyDescent="0.25">
      <c r="A17643" s="1" t="s">
        <v>5</v>
      </c>
      <c r="B17643" s="1" t="s">
        <v>198</v>
      </c>
      <c r="C17643">
        <v>16</v>
      </c>
      <c r="D17643">
        <v>108</v>
      </c>
      <c r="E17643" s="3">
        <v>43853</v>
      </c>
      <c r="F17643">
        <v>2</v>
      </c>
      <c r="G17643">
        <v>0</v>
      </c>
      <c r="H17643">
        <v>2</v>
      </c>
      <c r="I17643">
        <v>0</v>
      </c>
      <c r="J17643">
        <v>0</v>
      </c>
      <c r="K17643">
        <v>0</v>
      </c>
      <c r="L17643">
        <v>0</v>
      </c>
    </row>
    <row r="17644" spans="1:12" hidden="1" x14ac:dyDescent="0.25">
      <c r="A17644" s="1" t="s">
        <v>5</v>
      </c>
      <c r="B17644" s="1" t="s">
        <v>198</v>
      </c>
      <c r="C17644">
        <v>16</v>
      </c>
      <c r="D17644">
        <v>108</v>
      </c>
      <c r="E17644" s="3">
        <v>43854</v>
      </c>
      <c r="F17644">
        <v>2</v>
      </c>
      <c r="G17644">
        <v>2</v>
      </c>
      <c r="H17644">
        <v>0</v>
      </c>
      <c r="I17644">
        <v>0</v>
      </c>
      <c r="J17644">
        <v>0</v>
      </c>
      <c r="K17644">
        <v>0</v>
      </c>
      <c r="L17644">
        <v>0</v>
      </c>
    </row>
    <row r="17645" spans="1:12" hidden="1" x14ac:dyDescent="0.25">
      <c r="A17645" s="1" t="s">
        <v>5</v>
      </c>
      <c r="B17645" s="1" t="s">
        <v>198</v>
      </c>
      <c r="C17645">
        <v>16</v>
      </c>
      <c r="D17645">
        <v>108</v>
      </c>
      <c r="E17645" s="3">
        <v>43855</v>
      </c>
      <c r="F17645">
        <v>2</v>
      </c>
      <c r="G17645">
        <v>2</v>
      </c>
      <c r="H17645">
        <v>0</v>
      </c>
      <c r="I17645">
        <v>0</v>
      </c>
      <c r="J17645">
        <v>0</v>
      </c>
      <c r="K17645">
        <v>0</v>
      </c>
      <c r="L17645">
        <v>0</v>
      </c>
    </row>
    <row r="17646" spans="1:12" hidden="1" x14ac:dyDescent="0.25">
      <c r="A17646" s="1" t="s">
        <v>5</v>
      </c>
      <c r="B17646" s="1" t="s">
        <v>198</v>
      </c>
      <c r="C17646">
        <v>16</v>
      </c>
      <c r="D17646">
        <v>108</v>
      </c>
      <c r="E17646" s="3">
        <v>43856</v>
      </c>
      <c r="F17646">
        <v>2</v>
      </c>
      <c r="G17646">
        <v>2</v>
      </c>
      <c r="H17646">
        <v>0</v>
      </c>
      <c r="I17646">
        <v>0</v>
      </c>
      <c r="J17646">
        <v>0</v>
      </c>
      <c r="K17646">
        <v>0</v>
      </c>
      <c r="L17646">
        <v>0</v>
      </c>
    </row>
    <row r="17647" spans="1:12" hidden="1" x14ac:dyDescent="0.25">
      <c r="A17647" s="1" t="s">
        <v>5</v>
      </c>
      <c r="B17647" s="1" t="s">
        <v>198</v>
      </c>
      <c r="C17647">
        <v>16</v>
      </c>
      <c r="D17647">
        <v>108</v>
      </c>
      <c r="E17647" s="3">
        <v>43857</v>
      </c>
      <c r="F17647">
        <v>2</v>
      </c>
      <c r="G17647">
        <v>2</v>
      </c>
      <c r="H17647">
        <v>0</v>
      </c>
      <c r="I17647">
        <v>0</v>
      </c>
      <c r="J17647">
        <v>0</v>
      </c>
      <c r="K17647">
        <v>0</v>
      </c>
      <c r="L17647">
        <v>0</v>
      </c>
    </row>
    <row r="17648" spans="1:12" hidden="1" x14ac:dyDescent="0.25">
      <c r="A17648" s="1" t="s">
        <v>5</v>
      </c>
      <c r="B17648" s="1" t="s">
        <v>198</v>
      </c>
      <c r="C17648">
        <v>16</v>
      </c>
      <c r="D17648">
        <v>108</v>
      </c>
      <c r="E17648" s="3">
        <v>43858</v>
      </c>
      <c r="F17648">
        <v>2</v>
      </c>
      <c r="G17648">
        <v>2</v>
      </c>
      <c r="H17648">
        <v>0</v>
      </c>
      <c r="I17648">
        <v>0</v>
      </c>
      <c r="J17648">
        <v>0</v>
      </c>
      <c r="K17648">
        <v>0</v>
      </c>
      <c r="L17648">
        <v>0</v>
      </c>
    </row>
    <row r="17649" spans="1:12" hidden="1" x14ac:dyDescent="0.25">
      <c r="A17649" s="1" t="s">
        <v>5</v>
      </c>
      <c r="B17649" s="1" t="s">
        <v>198</v>
      </c>
      <c r="C17649">
        <v>16</v>
      </c>
      <c r="D17649">
        <v>108</v>
      </c>
      <c r="E17649" s="3">
        <v>43859</v>
      </c>
      <c r="F17649">
        <v>2</v>
      </c>
      <c r="G17649">
        <v>2</v>
      </c>
      <c r="H17649">
        <v>0</v>
      </c>
      <c r="I17649">
        <v>0</v>
      </c>
      <c r="J17649">
        <v>0</v>
      </c>
      <c r="K17649">
        <v>0</v>
      </c>
      <c r="L17649">
        <v>0</v>
      </c>
    </row>
    <row r="17650" spans="1:12" hidden="1" x14ac:dyDescent="0.25">
      <c r="A17650" s="1" t="s">
        <v>5</v>
      </c>
      <c r="B17650" s="1" t="s">
        <v>198</v>
      </c>
      <c r="C17650">
        <v>16</v>
      </c>
      <c r="D17650">
        <v>108</v>
      </c>
      <c r="E17650" s="3">
        <v>43860</v>
      </c>
      <c r="F17650">
        <v>2</v>
      </c>
      <c r="G17650">
        <v>2</v>
      </c>
      <c r="H17650">
        <v>0</v>
      </c>
      <c r="I17650">
        <v>0</v>
      </c>
      <c r="J17650">
        <v>0</v>
      </c>
      <c r="K17650">
        <v>0</v>
      </c>
      <c r="L17650">
        <v>0</v>
      </c>
    </row>
    <row r="17651" spans="1:12" hidden="1" x14ac:dyDescent="0.25">
      <c r="A17651" s="1" t="s">
        <v>5</v>
      </c>
      <c r="B17651" s="1" t="s">
        <v>198</v>
      </c>
      <c r="C17651">
        <v>16</v>
      </c>
      <c r="D17651">
        <v>108</v>
      </c>
      <c r="E17651" s="3">
        <v>43861</v>
      </c>
      <c r="F17651">
        <v>2</v>
      </c>
      <c r="G17651">
        <v>2</v>
      </c>
      <c r="H17651">
        <v>0</v>
      </c>
      <c r="I17651">
        <v>0</v>
      </c>
      <c r="J17651">
        <v>0</v>
      </c>
      <c r="K17651">
        <v>0</v>
      </c>
      <c r="L17651">
        <v>0</v>
      </c>
    </row>
    <row r="17652" spans="1:12" hidden="1" x14ac:dyDescent="0.25">
      <c r="A17652" s="1" t="s">
        <v>5</v>
      </c>
      <c r="B17652" s="1" t="s">
        <v>198</v>
      </c>
      <c r="C17652">
        <v>16</v>
      </c>
      <c r="D17652">
        <v>108</v>
      </c>
      <c r="E17652" s="3">
        <v>43862</v>
      </c>
      <c r="F17652">
        <v>6</v>
      </c>
      <c r="G17652">
        <v>2</v>
      </c>
      <c r="H17652">
        <v>4</v>
      </c>
      <c r="I17652">
        <v>0</v>
      </c>
      <c r="J17652">
        <v>0</v>
      </c>
      <c r="K17652">
        <v>1</v>
      </c>
      <c r="L17652">
        <v>1</v>
      </c>
    </row>
    <row r="17653" spans="1:12" hidden="1" x14ac:dyDescent="0.25">
      <c r="A17653" s="1" t="s">
        <v>5</v>
      </c>
      <c r="B17653" s="1" t="s">
        <v>198</v>
      </c>
      <c r="C17653">
        <v>16</v>
      </c>
      <c r="D17653">
        <v>108</v>
      </c>
      <c r="E17653" s="3">
        <v>43863</v>
      </c>
      <c r="F17653">
        <v>6</v>
      </c>
      <c r="G17653">
        <v>6</v>
      </c>
      <c r="H17653">
        <v>0</v>
      </c>
      <c r="I17653">
        <v>0</v>
      </c>
      <c r="J17653">
        <v>0</v>
      </c>
      <c r="K17653">
        <v>1</v>
      </c>
      <c r="L17653">
        <v>0</v>
      </c>
    </row>
    <row r="17654" spans="1:12" hidden="1" x14ac:dyDescent="0.25">
      <c r="A17654" s="1" t="s">
        <v>5</v>
      </c>
      <c r="B17654" s="1" t="s">
        <v>198</v>
      </c>
      <c r="C17654">
        <v>16</v>
      </c>
      <c r="D17654">
        <v>108</v>
      </c>
      <c r="E17654" s="3">
        <v>43864</v>
      </c>
      <c r="F17654">
        <v>8</v>
      </c>
      <c r="G17654">
        <v>6</v>
      </c>
      <c r="H17654">
        <v>2</v>
      </c>
      <c r="I17654">
        <v>0</v>
      </c>
      <c r="J17654">
        <v>0</v>
      </c>
      <c r="K17654">
        <v>1</v>
      </c>
      <c r="L17654">
        <v>0</v>
      </c>
    </row>
    <row r="17655" spans="1:12" hidden="1" x14ac:dyDescent="0.25">
      <c r="A17655" s="1" t="s">
        <v>5</v>
      </c>
      <c r="B17655" s="1" t="s">
        <v>198</v>
      </c>
      <c r="C17655">
        <v>16</v>
      </c>
      <c r="D17655">
        <v>108</v>
      </c>
      <c r="E17655" s="3">
        <v>43865</v>
      </c>
      <c r="F17655">
        <v>8</v>
      </c>
      <c r="G17655">
        <v>8</v>
      </c>
      <c r="H17655">
        <v>0</v>
      </c>
      <c r="I17655">
        <v>0</v>
      </c>
      <c r="J17655">
        <v>0</v>
      </c>
      <c r="K17655">
        <v>1</v>
      </c>
      <c r="L17655">
        <v>0</v>
      </c>
    </row>
    <row r="17656" spans="1:12" hidden="1" x14ac:dyDescent="0.25">
      <c r="A17656" s="1" t="s">
        <v>5</v>
      </c>
      <c r="B17656" s="1" t="s">
        <v>198</v>
      </c>
      <c r="C17656">
        <v>16</v>
      </c>
      <c r="D17656">
        <v>108</v>
      </c>
      <c r="E17656" s="3">
        <v>43866</v>
      </c>
      <c r="F17656">
        <v>8</v>
      </c>
      <c r="G17656">
        <v>8</v>
      </c>
      <c r="H17656">
        <v>0</v>
      </c>
      <c r="I17656">
        <v>0</v>
      </c>
      <c r="J17656">
        <v>0</v>
      </c>
      <c r="K17656">
        <v>1</v>
      </c>
      <c r="L17656">
        <v>0</v>
      </c>
    </row>
    <row r="17657" spans="1:12" hidden="1" x14ac:dyDescent="0.25">
      <c r="A17657" s="1" t="s">
        <v>5</v>
      </c>
      <c r="B17657" s="1" t="s">
        <v>198</v>
      </c>
      <c r="C17657">
        <v>16</v>
      </c>
      <c r="D17657">
        <v>108</v>
      </c>
      <c r="E17657" s="3">
        <v>43867</v>
      </c>
      <c r="F17657">
        <v>10</v>
      </c>
      <c r="G17657">
        <v>8</v>
      </c>
      <c r="H17657">
        <v>2</v>
      </c>
      <c r="I17657">
        <v>0</v>
      </c>
      <c r="J17657">
        <v>0</v>
      </c>
      <c r="K17657">
        <v>1</v>
      </c>
      <c r="L17657">
        <v>0</v>
      </c>
    </row>
    <row r="17658" spans="1:12" hidden="1" x14ac:dyDescent="0.25">
      <c r="A17658" s="1" t="s">
        <v>5</v>
      </c>
      <c r="B17658" s="1" t="s">
        <v>198</v>
      </c>
      <c r="C17658">
        <v>16</v>
      </c>
      <c r="D17658">
        <v>108</v>
      </c>
      <c r="E17658" s="3">
        <v>43868</v>
      </c>
      <c r="F17658">
        <v>10</v>
      </c>
      <c r="G17658">
        <v>10</v>
      </c>
      <c r="H17658">
        <v>0</v>
      </c>
      <c r="I17658">
        <v>0</v>
      </c>
      <c r="J17658">
        <v>0</v>
      </c>
      <c r="K17658">
        <v>1</v>
      </c>
      <c r="L17658">
        <v>0</v>
      </c>
    </row>
    <row r="17659" spans="1:12" hidden="1" x14ac:dyDescent="0.25">
      <c r="A17659" s="1" t="s">
        <v>5</v>
      </c>
      <c r="B17659" s="1" t="s">
        <v>198</v>
      </c>
      <c r="C17659">
        <v>16</v>
      </c>
      <c r="D17659">
        <v>108</v>
      </c>
      <c r="E17659" s="3">
        <v>43869</v>
      </c>
      <c r="F17659">
        <v>13</v>
      </c>
      <c r="G17659">
        <v>10</v>
      </c>
      <c r="H17659">
        <v>3</v>
      </c>
      <c r="I17659">
        <v>0</v>
      </c>
      <c r="J17659">
        <v>0</v>
      </c>
      <c r="K17659">
        <v>1</v>
      </c>
      <c r="L17659">
        <v>0</v>
      </c>
    </row>
    <row r="17660" spans="1:12" hidden="1" x14ac:dyDescent="0.25">
      <c r="A17660" s="1" t="s">
        <v>5</v>
      </c>
      <c r="B17660" s="1" t="s">
        <v>198</v>
      </c>
      <c r="C17660">
        <v>16</v>
      </c>
      <c r="D17660">
        <v>108</v>
      </c>
      <c r="E17660" s="3">
        <v>43870</v>
      </c>
      <c r="F17660">
        <v>13</v>
      </c>
      <c r="G17660">
        <v>13</v>
      </c>
      <c r="H17660">
        <v>0</v>
      </c>
      <c r="I17660">
        <v>0</v>
      </c>
      <c r="J17660">
        <v>0</v>
      </c>
      <c r="K17660">
        <v>1</v>
      </c>
      <c r="L17660">
        <v>0</v>
      </c>
    </row>
    <row r="17661" spans="1:12" hidden="1" x14ac:dyDescent="0.25">
      <c r="A17661" s="1" t="s">
        <v>5</v>
      </c>
      <c r="B17661" s="1" t="s">
        <v>198</v>
      </c>
      <c r="C17661">
        <v>16</v>
      </c>
      <c r="D17661">
        <v>108</v>
      </c>
      <c r="E17661" s="3">
        <v>43871</v>
      </c>
      <c r="F17661">
        <v>14</v>
      </c>
      <c r="G17661">
        <v>13</v>
      </c>
      <c r="H17661">
        <v>1</v>
      </c>
      <c r="I17661">
        <v>0</v>
      </c>
      <c r="J17661">
        <v>0</v>
      </c>
      <c r="K17661">
        <v>1</v>
      </c>
      <c r="L17661">
        <v>0</v>
      </c>
    </row>
    <row r="17662" spans="1:12" hidden="1" x14ac:dyDescent="0.25">
      <c r="A17662" s="1" t="s">
        <v>5</v>
      </c>
      <c r="B17662" s="1" t="s">
        <v>198</v>
      </c>
      <c r="C17662">
        <v>16</v>
      </c>
      <c r="D17662">
        <v>108</v>
      </c>
      <c r="E17662" s="3">
        <v>43872</v>
      </c>
      <c r="F17662">
        <v>15</v>
      </c>
      <c r="G17662">
        <v>14</v>
      </c>
      <c r="H17662">
        <v>1</v>
      </c>
      <c r="I17662">
        <v>0</v>
      </c>
      <c r="J17662">
        <v>0</v>
      </c>
      <c r="K17662">
        <v>6</v>
      </c>
      <c r="L17662">
        <v>5</v>
      </c>
    </row>
    <row r="17663" spans="1:12" hidden="1" x14ac:dyDescent="0.25">
      <c r="A17663" s="1" t="s">
        <v>5</v>
      </c>
      <c r="B17663" s="1" t="s">
        <v>198</v>
      </c>
      <c r="C17663">
        <v>16</v>
      </c>
      <c r="D17663">
        <v>108</v>
      </c>
      <c r="E17663" s="3">
        <v>43873</v>
      </c>
      <c r="F17663">
        <v>15</v>
      </c>
      <c r="G17663">
        <v>15</v>
      </c>
      <c r="H17663">
        <v>0</v>
      </c>
      <c r="I17663">
        <v>0</v>
      </c>
      <c r="J17663">
        <v>0</v>
      </c>
      <c r="K17663">
        <v>6</v>
      </c>
      <c r="L17663">
        <v>0</v>
      </c>
    </row>
    <row r="17664" spans="1:12" hidden="1" x14ac:dyDescent="0.25">
      <c r="A17664" s="1" t="s">
        <v>5</v>
      </c>
      <c r="B17664" s="1" t="s">
        <v>198</v>
      </c>
      <c r="C17664">
        <v>16</v>
      </c>
      <c r="D17664">
        <v>108</v>
      </c>
      <c r="E17664" s="3">
        <v>43874</v>
      </c>
      <c r="F17664">
        <v>16</v>
      </c>
      <c r="G17664">
        <v>15</v>
      </c>
      <c r="H17664">
        <v>1</v>
      </c>
      <c r="I17664">
        <v>0</v>
      </c>
      <c r="J17664">
        <v>0</v>
      </c>
      <c r="K17664">
        <v>7</v>
      </c>
      <c r="L17664">
        <v>1</v>
      </c>
    </row>
    <row r="17665" spans="1:12" hidden="1" x14ac:dyDescent="0.25">
      <c r="A17665" s="1" t="s">
        <v>5</v>
      </c>
      <c r="B17665" s="1" t="s">
        <v>198</v>
      </c>
      <c r="C17665">
        <v>16</v>
      </c>
      <c r="D17665">
        <v>108</v>
      </c>
      <c r="E17665" s="3">
        <v>43875</v>
      </c>
      <c r="F17665">
        <v>16</v>
      </c>
      <c r="G17665">
        <v>16</v>
      </c>
      <c r="H17665">
        <v>0</v>
      </c>
      <c r="I17665">
        <v>0</v>
      </c>
      <c r="J17665">
        <v>0</v>
      </c>
      <c r="K17665">
        <v>7</v>
      </c>
      <c r="L17665">
        <v>0</v>
      </c>
    </row>
    <row r="17666" spans="1:12" hidden="1" x14ac:dyDescent="0.25">
      <c r="A17666" s="1" t="s">
        <v>5</v>
      </c>
      <c r="B17666" s="1" t="s">
        <v>198</v>
      </c>
      <c r="C17666">
        <v>16</v>
      </c>
      <c r="D17666">
        <v>108</v>
      </c>
      <c r="E17666" s="3">
        <v>43876</v>
      </c>
      <c r="F17666">
        <v>16</v>
      </c>
      <c r="G17666">
        <v>16</v>
      </c>
      <c r="H17666">
        <v>0</v>
      </c>
      <c r="I17666">
        <v>0</v>
      </c>
      <c r="J17666">
        <v>0</v>
      </c>
      <c r="K17666">
        <v>7</v>
      </c>
      <c r="L17666">
        <v>0</v>
      </c>
    </row>
    <row r="17667" spans="1:12" hidden="1" x14ac:dyDescent="0.25">
      <c r="A17667" s="1" t="s">
        <v>5</v>
      </c>
      <c r="B17667" s="1" t="s">
        <v>198</v>
      </c>
      <c r="C17667">
        <v>16</v>
      </c>
      <c r="D17667">
        <v>108</v>
      </c>
      <c r="E17667" s="3">
        <v>43877</v>
      </c>
      <c r="F17667">
        <v>16</v>
      </c>
      <c r="G17667">
        <v>16</v>
      </c>
      <c r="H17667">
        <v>0</v>
      </c>
      <c r="I17667">
        <v>0</v>
      </c>
      <c r="J17667">
        <v>0</v>
      </c>
      <c r="K17667">
        <v>7</v>
      </c>
      <c r="L17667">
        <v>0</v>
      </c>
    </row>
    <row r="17668" spans="1:12" hidden="1" x14ac:dyDescent="0.25">
      <c r="A17668" s="1" t="s">
        <v>5</v>
      </c>
      <c r="B17668" s="1" t="s">
        <v>198</v>
      </c>
      <c r="C17668">
        <v>16</v>
      </c>
      <c r="D17668">
        <v>108</v>
      </c>
      <c r="E17668" s="3">
        <v>43878</v>
      </c>
      <c r="F17668">
        <v>16</v>
      </c>
      <c r="G17668">
        <v>16</v>
      </c>
      <c r="H17668">
        <v>0</v>
      </c>
      <c r="I17668">
        <v>0</v>
      </c>
      <c r="J17668">
        <v>0</v>
      </c>
      <c r="K17668">
        <v>7</v>
      </c>
      <c r="L17668">
        <v>0</v>
      </c>
    </row>
    <row r="17669" spans="1:12" hidden="1" x14ac:dyDescent="0.25">
      <c r="A17669" s="1" t="s">
        <v>5</v>
      </c>
      <c r="B17669" s="1" t="s">
        <v>198</v>
      </c>
      <c r="C17669">
        <v>16</v>
      </c>
      <c r="D17669">
        <v>108</v>
      </c>
      <c r="E17669" s="3">
        <v>43879</v>
      </c>
      <c r="F17669">
        <v>16</v>
      </c>
      <c r="G17669">
        <v>16</v>
      </c>
      <c r="H17669">
        <v>0</v>
      </c>
      <c r="I17669">
        <v>0</v>
      </c>
      <c r="J17669">
        <v>0</v>
      </c>
      <c r="K17669">
        <v>7</v>
      </c>
      <c r="L17669">
        <v>0</v>
      </c>
    </row>
    <row r="17670" spans="1:12" hidden="1" x14ac:dyDescent="0.25">
      <c r="A17670" s="1" t="s">
        <v>5</v>
      </c>
      <c r="B17670" s="1" t="s">
        <v>198</v>
      </c>
      <c r="C17670">
        <v>16</v>
      </c>
      <c r="D17670">
        <v>108</v>
      </c>
      <c r="E17670" s="3">
        <v>43880</v>
      </c>
      <c r="F17670">
        <v>16</v>
      </c>
      <c r="G17670">
        <v>16</v>
      </c>
      <c r="H17670">
        <v>0</v>
      </c>
      <c r="I17670">
        <v>0</v>
      </c>
      <c r="J17670">
        <v>0</v>
      </c>
      <c r="K17670">
        <v>7</v>
      </c>
      <c r="L17670">
        <v>0</v>
      </c>
    </row>
    <row r="17671" spans="1:12" hidden="1" x14ac:dyDescent="0.25">
      <c r="A17671" s="1" t="s">
        <v>5</v>
      </c>
      <c r="B17671" s="1" t="s">
        <v>198</v>
      </c>
      <c r="C17671">
        <v>16</v>
      </c>
      <c r="D17671">
        <v>108</v>
      </c>
      <c r="E17671" s="3">
        <v>43881</v>
      </c>
      <c r="F17671">
        <v>16</v>
      </c>
      <c r="G17671">
        <v>16</v>
      </c>
      <c r="H17671">
        <v>0</v>
      </c>
      <c r="I17671">
        <v>0</v>
      </c>
      <c r="J17671">
        <v>0</v>
      </c>
      <c r="K17671">
        <v>7</v>
      </c>
      <c r="L17671">
        <v>0</v>
      </c>
    </row>
    <row r="17672" spans="1:12" hidden="1" x14ac:dyDescent="0.25">
      <c r="A17672" s="1" t="s">
        <v>5</v>
      </c>
      <c r="B17672" s="1" t="s">
        <v>198</v>
      </c>
      <c r="C17672">
        <v>16</v>
      </c>
      <c r="D17672">
        <v>108</v>
      </c>
      <c r="E17672" s="3">
        <v>43882</v>
      </c>
      <c r="F17672">
        <v>16</v>
      </c>
      <c r="G17672">
        <v>16</v>
      </c>
      <c r="H17672">
        <v>0</v>
      </c>
      <c r="I17672">
        <v>0</v>
      </c>
      <c r="J17672">
        <v>0</v>
      </c>
      <c r="K17672">
        <v>14</v>
      </c>
      <c r="L17672">
        <v>7</v>
      </c>
    </row>
    <row r="17673" spans="1:12" hidden="1" x14ac:dyDescent="0.25">
      <c r="A17673" s="1" t="s">
        <v>5</v>
      </c>
      <c r="B17673" s="1" t="s">
        <v>198</v>
      </c>
      <c r="C17673">
        <v>16</v>
      </c>
      <c r="D17673">
        <v>108</v>
      </c>
      <c r="E17673" s="3">
        <v>43883</v>
      </c>
      <c r="F17673">
        <v>16</v>
      </c>
      <c r="G17673">
        <v>16</v>
      </c>
      <c r="H17673">
        <v>0</v>
      </c>
      <c r="I17673">
        <v>0</v>
      </c>
      <c r="J17673">
        <v>0</v>
      </c>
      <c r="K17673">
        <v>14</v>
      </c>
      <c r="L17673">
        <v>0</v>
      </c>
    </row>
    <row r="17674" spans="1:12" hidden="1" x14ac:dyDescent="0.25">
      <c r="A17674" s="1" t="s">
        <v>5</v>
      </c>
      <c r="B17674" s="1" t="s">
        <v>198</v>
      </c>
      <c r="C17674">
        <v>16</v>
      </c>
      <c r="D17674">
        <v>108</v>
      </c>
      <c r="E17674" s="3">
        <v>43884</v>
      </c>
      <c r="F17674">
        <v>16</v>
      </c>
      <c r="G17674">
        <v>16</v>
      </c>
      <c r="H17674">
        <v>0</v>
      </c>
      <c r="I17674">
        <v>0</v>
      </c>
      <c r="J17674">
        <v>0</v>
      </c>
      <c r="K17674">
        <v>14</v>
      </c>
      <c r="L17674">
        <v>0</v>
      </c>
    </row>
    <row r="17675" spans="1:12" hidden="1" x14ac:dyDescent="0.25">
      <c r="A17675" s="1" t="s">
        <v>5</v>
      </c>
      <c r="B17675" s="1" t="s">
        <v>198</v>
      </c>
      <c r="C17675">
        <v>16</v>
      </c>
      <c r="D17675">
        <v>108</v>
      </c>
      <c r="E17675" s="3">
        <v>43885</v>
      </c>
      <c r="F17675">
        <v>16</v>
      </c>
      <c r="G17675">
        <v>16</v>
      </c>
      <c r="H17675">
        <v>0</v>
      </c>
      <c r="I17675">
        <v>0</v>
      </c>
      <c r="J17675">
        <v>0</v>
      </c>
      <c r="K17675">
        <v>14</v>
      </c>
      <c r="L17675">
        <v>0</v>
      </c>
    </row>
    <row r="17676" spans="1:12" hidden="1" x14ac:dyDescent="0.25">
      <c r="A17676" s="1" t="s">
        <v>5</v>
      </c>
      <c r="B17676" s="1" t="s">
        <v>198</v>
      </c>
      <c r="C17676">
        <v>16</v>
      </c>
      <c r="D17676">
        <v>108</v>
      </c>
      <c r="E17676" s="3">
        <v>43886</v>
      </c>
      <c r="F17676">
        <v>16</v>
      </c>
      <c r="G17676">
        <v>16</v>
      </c>
      <c r="H17676">
        <v>0</v>
      </c>
      <c r="I17676">
        <v>0</v>
      </c>
      <c r="J17676">
        <v>0</v>
      </c>
      <c r="K17676">
        <v>16</v>
      </c>
      <c r="L17676">
        <v>2</v>
      </c>
    </row>
    <row r="17677" spans="1:12" hidden="1" x14ac:dyDescent="0.25">
      <c r="A17677" s="1" t="s">
        <v>5</v>
      </c>
      <c r="B17677" s="1" t="s">
        <v>198</v>
      </c>
      <c r="C17677">
        <v>16</v>
      </c>
      <c r="D17677">
        <v>108</v>
      </c>
      <c r="E17677" s="3">
        <v>43887</v>
      </c>
      <c r="F17677">
        <v>16</v>
      </c>
      <c r="G17677">
        <v>16</v>
      </c>
      <c r="H17677">
        <v>0</v>
      </c>
      <c r="I17677">
        <v>0</v>
      </c>
      <c r="J17677">
        <v>0</v>
      </c>
      <c r="K17677">
        <v>16</v>
      </c>
      <c r="L17677">
        <v>0</v>
      </c>
    </row>
    <row r="17678" spans="1:12" hidden="1" x14ac:dyDescent="0.25">
      <c r="A17678" s="1" t="s">
        <v>5</v>
      </c>
      <c r="B17678" s="1" t="s">
        <v>198</v>
      </c>
      <c r="C17678">
        <v>16</v>
      </c>
      <c r="D17678">
        <v>108</v>
      </c>
      <c r="E17678" s="3">
        <v>43888</v>
      </c>
      <c r="F17678">
        <v>16</v>
      </c>
      <c r="G17678">
        <v>16</v>
      </c>
      <c r="H17678">
        <v>0</v>
      </c>
      <c r="I17678">
        <v>0</v>
      </c>
      <c r="J17678">
        <v>0</v>
      </c>
      <c r="K17678">
        <v>16</v>
      </c>
      <c r="L17678">
        <v>0</v>
      </c>
    </row>
    <row r="17679" spans="1:12" hidden="1" x14ac:dyDescent="0.25">
      <c r="A17679" s="1" t="s">
        <v>5</v>
      </c>
      <c r="B17679" s="1" t="s">
        <v>198</v>
      </c>
      <c r="C17679">
        <v>16</v>
      </c>
      <c r="D17679">
        <v>108</v>
      </c>
      <c r="E17679" s="3">
        <v>43889</v>
      </c>
      <c r="F17679">
        <v>16</v>
      </c>
      <c r="G17679">
        <v>16</v>
      </c>
      <c r="H17679">
        <v>0</v>
      </c>
      <c r="I17679">
        <v>0</v>
      </c>
      <c r="J17679">
        <v>0</v>
      </c>
      <c r="K17679">
        <v>16</v>
      </c>
      <c r="L17679">
        <v>0</v>
      </c>
    </row>
    <row r="17680" spans="1:12" hidden="1" x14ac:dyDescent="0.25">
      <c r="A17680" s="1" t="s">
        <v>5</v>
      </c>
      <c r="B17680" s="1" t="s">
        <v>198</v>
      </c>
      <c r="C17680">
        <v>16</v>
      </c>
      <c r="D17680">
        <v>108</v>
      </c>
      <c r="E17680" s="3">
        <v>43890</v>
      </c>
      <c r="F17680">
        <v>16</v>
      </c>
      <c r="G17680">
        <v>16</v>
      </c>
      <c r="H17680">
        <v>0</v>
      </c>
      <c r="I17680">
        <v>0</v>
      </c>
      <c r="J17680">
        <v>0</v>
      </c>
      <c r="K17680">
        <v>16</v>
      </c>
      <c r="L17680">
        <v>0</v>
      </c>
    </row>
    <row r="17681" spans="1:12" hidden="1" x14ac:dyDescent="0.25">
      <c r="A17681" s="1" t="s">
        <v>5</v>
      </c>
      <c r="B17681" s="1" t="s">
        <v>198</v>
      </c>
      <c r="C17681">
        <v>16</v>
      </c>
      <c r="D17681">
        <v>108</v>
      </c>
      <c r="E17681" s="3">
        <v>43891</v>
      </c>
      <c r="F17681">
        <v>16</v>
      </c>
      <c r="G17681">
        <v>16</v>
      </c>
      <c r="H17681">
        <v>0</v>
      </c>
      <c r="I17681">
        <v>0</v>
      </c>
      <c r="J17681">
        <v>0</v>
      </c>
      <c r="K17681">
        <v>16</v>
      </c>
      <c r="L17681">
        <v>0</v>
      </c>
    </row>
    <row r="17682" spans="1:12" hidden="1" x14ac:dyDescent="0.25">
      <c r="A17682" s="1" t="s">
        <v>5</v>
      </c>
      <c r="B17682" s="1" t="s">
        <v>198</v>
      </c>
      <c r="C17682">
        <v>16</v>
      </c>
      <c r="D17682">
        <v>108</v>
      </c>
      <c r="E17682" s="3">
        <v>43892</v>
      </c>
      <c r="F17682">
        <v>16</v>
      </c>
      <c r="G17682">
        <v>16</v>
      </c>
      <c r="H17682">
        <v>0</v>
      </c>
      <c r="I17682">
        <v>0</v>
      </c>
      <c r="J17682">
        <v>0</v>
      </c>
      <c r="K17682">
        <v>16</v>
      </c>
      <c r="L17682">
        <v>0</v>
      </c>
    </row>
    <row r="17683" spans="1:12" hidden="1" x14ac:dyDescent="0.25">
      <c r="A17683" s="1" t="s">
        <v>5</v>
      </c>
      <c r="B17683" s="1" t="s">
        <v>198</v>
      </c>
      <c r="C17683">
        <v>16</v>
      </c>
      <c r="D17683">
        <v>108</v>
      </c>
      <c r="E17683" s="3">
        <v>43893</v>
      </c>
      <c r="F17683">
        <v>16</v>
      </c>
      <c r="G17683">
        <v>16</v>
      </c>
      <c r="H17683">
        <v>0</v>
      </c>
      <c r="I17683">
        <v>0</v>
      </c>
      <c r="J17683">
        <v>0</v>
      </c>
      <c r="K17683">
        <v>16</v>
      </c>
      <c r="L17683">
        <v>0</v>
      </c>
    </row>
    <row r="17684" spans="1:12" hidden="1" x14ac:dyDescent="0.25">
      <c r="A17684" s="1" t="s">
        <v>5</v>
      </c>
      <c r="B17684" s="1" t="s">
        <v>198</v>
      </c>
      <c r="C17684">
        <v>16</v>
      </c>
      <c r="D17684">
        <v>108</v>
      </c>
      <c r="E17684" s="3">
        <v>43894</v>
      </c>
      <c r="F17684">
        <v>16</v>
      </c>
      <c r="G17684">
        <v>16</v>
      </c>
      <c r="H17684">
        <v>0</v>
      </c>
      <c r="I17684">
        <v>0</v>
      </c>
      <c r="J17684">
        <v>0</v>
      </c>
      <c r="K17684">
        <v>16</v>
      </c>
      <c r="L17684">
        <v>0</v>
      </c>
    </row>
    <row r="17685" spans="1:12" hidden="1" x14ac:dyDescent="0.25">
      <c r="A17685" s="1" t="s">
        <v>5</v>
      </c>
      <c r="B17685" s="1" t="s">
        <v>198</v>
      </c>
      <c r="C17685">
        <v>16</v>
      </c>
      <c r="D17685">
        <v>108</v>
      </c>
      <c r="E17685" s="3">
        <v>43895</v>
      </c>
      <c r="F17685">
        <v>16</v>
      </c>
      <c r="G17685">
        <v>16</v>
      </c>
      <c r="H17685">
        <v>0</v>
      </c>
      <c r="I17685">
        <v>0</v>
      </c>
      <c r="J17685">
        <v>0</v>
      </c>
      <c r="K17685">
        <v>16</v>
      </c>
      <c r="L17685">
        <v>0</v>
      </c>
    </row>
    <row r="17686" spans="1:12" hidden="1" x14ac:dyDescent="0.25">
      <c r="A17686" s="1" t="s">
        <v>5</v>
      </c>
      <c r="B17686" s="1" t="s">
        <v>198</v>
      </c>
      <c r="C17686">
        <v>16</v>
      </c>
      <c r="D17686">
        <v>108</v>
      </c>
      <c r="E17686" s="3">
        <v>43896</v>
      </c>
      <c r="F17686">
        <v>16</v>
      </c>
      <c r="G17686">
        <v>16</v>
      </c>
      <c r="H17686">
        <v>0</v>
      </c>
      <c r="I17686">
        <v>0</v>
      </c>
      <c r="J17686">
        <v>0</v>
      </c>
      <c r="K17686">
        <v>16</v>
      </c>
      <c r="L17686">
        <v>0</v>
      </c>
    </row>
    <row r="17687" spans="1:12" hidden="1" x14ac:dyDescent="0.25">
      <c r="A17687" s="1" t="s">
        <v>5</v>
      </c>
      <c r="B17687" s="1" t="s">
        <v>198</v>
      </c>
      <c r="C17687">
        <v>16</v>
      </c>
      <c r="D17687">
        <v>108</v>
      </c>
      <c r="E17687" s="3">
        <v>43897</v>
      </c>
      <c r="F17687">
        <v>18</v>
      </c>
      <c r="G17687">
        <v>16</v>
      </c>
      <c r="H17687">
        <v>2</v>
      </c>
      <c r="I17687">
        <v>0</v>
      </c>
      <c r="J17687">
        <v>0</v>
      </c>
      <c r="K17687">
        <v>16</v>
      </c>
      <c r="L17687">
        <v>0</v>
      </c>
    </row>
    <row r="17688" spans="1:12" hidden="1" x14ac:dyDescent="0.25">
      <c r="A17688" s="1" t="s">
        <v>5</v>
      </c>
      <c r="B17688" s="1" t="s">
        <v>198</v>
      </c>
      <c r="C17688">
        <v>16</v>
      </c>
      <c r="D17688">
        <v>108</v>
      </c>
      <c r="E17688" s="3">
        <v>43898</v>
      </c>
      <c r="F17688">
        <v>30</v>
      </c>
      <c r="G17688">
        <v>18</v>
      </c>
      <c r="H17688">
        <v>12</v>
      </c>
      <c r="I17688">
        <v>0</v>
      </c>
      <c r="J17688">
        <v>0</v>
      </c>
      <c r="K17688">
        <v>16</v>
      </c>
      <c r="L17688">
        <v>0</v>
      </c>
    </row>
    <row r="17689" spans="1:12" hidden="1" x14ac:dyDescent="0.25">
      <c r="A17689" s="1" t="s">
        <v>5</v>
      </c>
      <c r="B17689" s="1" t="s">
        <v>198</v>
      </c>
      <c r="C17689">
        <v>16</v>
      </c>
      <c r="D17689">
        <v>108</v>
      </c>
      <c r="E17689" s="3">
        <v>43899</v>
      </c>
      <c r="F17689">
        <v>30</v>
      </c>
      <c r="G17689">
        <v>30</v>
      </c>
      <c r="H17689">
        <v>0</v>
      </c>
      <c r="I17689">
        <v>0</v>
      </c>
      <c r="J17689">
        <v>0</v>
      </c>
      <c r="K17689">
        <v>16</v>
      </c>
      <c r="L17689">
        <v>0</v>
      </c>
    </row>
    <row r="17690" spans="1:12" hidden="1" x14ac:dyDescent="0.25">
      <c r="A17690" s="1" t="s">
        <v>5</v>
      </c>
      <c r="B17690" s="1" t="s">
        <v>198</v>
      </c>
      <c r="C17690">
        <v>16</v>
      </c>
      <c r="D17690">
        <v>108</v>
      </c>
      <c r="E17690" s="3">
        <v>43900</v>
      </c>
      <c r="F17690">
        <v>31</v>
      </c>
      <c r="G17690">
        <v>30</v>
      </c>
      <c r="H17690">
        <v>1</v>
      </c>
      <c r="I17690">
        <v>0</v>
      </c>
      <c r="J17690">
        <v>0</v>
      </c>
      <c r="K17690">
        <v>16</v>
      </c>
      <c r="L17690">
        <v>0</v>
      </c>
    </row>
    <row r="17691" spans="1:12" hidden="1" x14ac:dyDescent="0.25">
      <c r="A17691" s="1" t="s">
        <v>5</v>
      </c>
      <c r="B17691" s="1" t="s">
        <v>198</v>
      </c>
      <c r="C17691">
        <v>16</v>
      </c>
      <c r="D17691">
        <v>108</v>
      </c>
      <c r="E17691" s="3">
        <v>43901</v>
      </c>
      <c r="F17691">
        <v>38</v>
      </c>
      <c r="G17691">
        <v>31</v>
      </c>
      <c r="H17691">
        <v>7</v>
      </c>
      <c r="I17691">
        <v>0</v>
      </c>
      <c r="J17691">
        <v>0</v>
      </c>
      <c r="K17691">
        <v>16</v>
      </c>
      <c r="L17691">
        <v>0</v>
      </c>
    </row>
    <row r="17692" spans="1:12" hidden="1" x14ac:dyDescent="0.25">
      <c r="A17692" s="1" t="s">
        <v>5</v>
      </c>
      <c r="B17692" s="1" t="s">
        <v>198</v>
      </c>
      <c r="C17692">
        <v>16</v>
      </c>
      <c r="D17692">
        <v>108</v>
      </c>
      <c r="E17692" s="3">
        <v>43902</v>
      </c>
      <c r="F17692">
        <v>39</v>
      </c>
      <c r="G17692">
        <v>38</v>
      </c>
      <c r="H17692">
        <v>1</v>
      </c>
      <c r="I17692">
        <v>0</v>
      </c>
      <c r="J17692">
        <v>0</v>
      </c>
      <c r="K17692">
        <v>16</v>
      </c>
      <c r="L17692">
        <v>0</v>
      </c>
    </row>
    <row r="17693" spans="1:12" hidden="1" x14ac:dyDescent="0.25">
      <c r="A17693" s="1" t="s">
        <v>5</v>
      </c>
      <c r="B17693" s="1" t="s">
        <v>198</v>
      </c>
      <c r="C17693">
        <v>16</v>
      </c>
      <c r="D17693">
        <v>108</v>
      </c>
      <c r="E17693" s="3">
        <v>43903</v>
      </c>
      <c r="F17693">
        <v>47</v>
      </c>
      <c r="G17693">
        <v>39</v>
      </c>
      <c r="H17693">
        <v>8</v>
      </c>
      <c r="I17693">
        <v>0</v>
      </c>
      <c r="J17693">
        <v>0</v>
      </c>
      <c r="K17693">
        <v>16</v>
      </c>
      <c r="L17693">
        <v>0</v>
      </c>
    </row>
    <row r="17694" spans="1:12" hidden="1" x14ac:dyDescent="0.25">
      <c r="A17694" s="1" t="s">
        <v>5</v>
      </c>
      <c r="B17694" s="1" t="s">
        <v>198</v>
      </c>
      <c r="C17694">
        <v>16</v>
      </c>
      <c r="D17694">
        <v>108</v>
      </c>
      <c r="E17694" s="3">
        <v>43904</v>
      </c>
      <c r="F17694">
        <v>53</v>
      </c>
      <c r="G17694">
        <v>47</v>
      </c>
      <c r="H17694">
        <v>6</v>
      </c>
      <c r="I17694">
        <v>0</v>
      </c>
      <c r="J17694">
        <v>0</v>
      </c>
      <c r="K17694">
        <v>16</v>
      </c>
      <c r="L17694">
        <v>0</v>
      </c>
    </row>
    <row r="17695" spans="1:12" hidden="1" x14ac:dyDescent="0.25">
      <c r="A17695" s="1" t="s">
        <v>5</v>
      </c>
      <c r="B17695" s="1" t="s">
        <v>198</v>
      </c>
      <c r="C17695">
        <v>16</v>
      </c>
      <c r="D17695">
        <v>108</v>
      </c>
      <c r="E17695" s="3">
        <v>43905</v>
      </c>
      <c r="F17695">
        <v>56</v>
      </c>
      <c r="G17695">
        <v>53</v>
      </c>
      <c r="H17695">
        <v>3</v>
      </c>
      <c r="I17695">
        <v>0</v>
      </c>
      <c r="J17695">
        <v>0</v>
      </c>
      <c r="K17695">
        <v>16</v>
      </c>
      <c r="L17695">
        <v>0</v>
      </c>
    </row>
    <row r="17696" spans="1:12" hidden="1" x14ac:dyDescent="0.25">
      <c r="A17696" s="1" t="s">
        <v>5</v>
      </c>
      <c r="B17696" s="1" t="s">
        <v>198</v>
      </c>
      <c r="C17696">
        <v>16</v>
      </c>
      <c r="D17696">
        <v>108</v>
      </c>
      <c r="E17696" s="3">
        <v>43906</v>
      </c>
      <c r="F17696">
        <v>61</v>
      </c>
      <c r="G17696">
        <v>56</v>
      </c>
      <c r="H17696">
        <v>5</v>
      </c>
      <c r="I17696">
        <v>0</v>
      </c>
      <c r="J17696">
        <v>0</v>
      </c>
      <c r="K17696">
        <v>16</v>
      </c>
      <c r="L17696">
        <v>0</v>
      </c>
    </row>
    <row r="17697" spans="1:12" hidden="1" x14ac:dyDescent="0.25">
      <c r="A17697" s="1" t="s">
        <v>5</v>
      </c>
      <c r="B17697" s="1" t="s">
        <v>198</v>
      </c>
      <c r="C17697">
        <v>16</v>
      </c>
      <c r="D17697">
        <v>108</v>
      </c>
      <c r="E17697" s="3">
        <v>43907</v>
      </c>
      <c r="F17697">
        <v>66</v>
      </c>
      <c r="G17697">
        <v>61</v>
      </c>
      <c r="H17697">
        <v>5</v>
      </c>
      <c r="I17697">
        <v>0</v>
      </c>
      <c r="J17697">
        <v>0</v>
      </c>
      <c r="K17697">
        <v>16</v>
      </c>
      <c r="L17697">
        <v>0</v>
      </c>
    </row>
    <row r="17698" spans="1:12" hidden="1" x14ac:dyDescent="0.25">
      <c r="A17698" s="1" t="s">
        <v>5</v>
      </c>
      <c r="B17698" s="1" t="s">
        <v>198</v>
      </c>
      <c r="C17698">
        <v>16</v>
      </c>
      <c r="D17698">
        <v>108</v>
      </c>
      <c r="E17698" s="3">
        <v>43908</v>
      </c>
      <c r="F17698">
        <v>75</v>
      </c>
      <c r="G17698">
        <v>66</v>
      </c>
      <c r="H17698">
        <v>9</v>
      </c>
      <c r="I17698">
        <v>0</v>
      </c>
      <c r="J17698">
        <v>0</v>
      </c>
      <c r="K17698">
        <v>16</v>
      </c>
      <c r="L17698">
        <v>0</v>
      </c>
    </row>
    <row r="17699" spans="1:12" hidden="1" x14ac:dyDescent="0.25">
      <c r="A17699" s="1" t="s">
        <v>5</v>
      </c>
      <c r="B17699" s="1" t="s">
        <v>198</v>
      </c>
      <c r="C17699">
        <v>16</v>
      </c>
      <c r="D17699">
        <v>108</v>
      </c>
      <c r="E17699" s="3">
        <v>43909</v>
      </c>
      <c r="F17699">
        <v>85</v>
      </c>
      <c r="G17699">
        <v>75</v>
      </c>
      <c r="H17699">
        <v>10</v>
      </c>
      <c r="I17699">
        <v>0</v>
      </c>
      <c r="J17699">
        <v>0</v>
      </c>
      <c r="K17699">
        <v>16</v>
      </c>
      <c r="L17699">
        <v>0</v>
      </c>
    </row>
    <row r="17700" spans="1:12" hidden="1" x14ac:dyDescent="0.25">
      <c r="A17700" s="1" t="s">
        <v>5</v>
      </c>
      <c r="B17700" s="1" t="s">
        <v>198</v>
      </c>
      <c r="C17700">
        <v>16</v>
      </c>
      <c r="D17700">
        <v>108</v>
      </c>
      <c r="E17700" s="3">
        <v>43910</v>
      </c>
      <c r="F17700">
        <v>91</v>
      </c>
      <c r="G17700">
        <v>85</v>
      </c>
      <c r="H17700">
        <v>6</v>
      </c>
      <c r="I17700">
        <v>0</v>
      </c>
      <c r="J17700">
        <v>0</v>
      </c>
      <c r="K17700">
        <v>16</v>
      </c>
      <c r="L17700">
        <v>0</v>
      </c>
    </row>
    <row r="17701" spans="1:12" hidden="1" x14ac:dyDescent="0.25">
      <c r="A17701" s="1" t="s">
        <v>5</v>
      </c>
      <c r="B17701" s="1" t="s">
        <v>198</v>
      </c>
      <c r="C17701">
        <v>16</v>
      </c>
      <c r="D17701">
        <v>108</v>
      </c>
      <c r="E17701" s="3">
        <v>43911</v>
      </c>
      <c r="F17701">
        <v>94</v>
      </c>
      <c r="G17701">
        <v>91</v>
      </c>
      <c r="H17701">
        <v>3</v>
      </c>
      <c r="I17701">
        <v>0</v>
      </c>
      <c r="J17701">
        <v>0</v>
      </c>
      <c r="K17701">
        <v>17</v>
      </c>
      <c r="L17701">
        <v>1</v>
      </c>
    </row>
    <row r="17702" spans="1:12" hidden="1" x14ac:dyDescent="0.25">
      <c r="A17702" s="1" t="s">
        <v>5</v>
      </c>
      <c r="B17702" s="1" t="s">
        <v>198</v>
      </c>
      <c r="C17702">
        <v>16</v>
      </c>
      <c r="D17702">
        <v>108</v>
      </c>
      <c r="E17702" s="3">
        <v>43912</v>
      </c>
      <c r="F17702">
        <v>113</v>
      </c>
      <c r="G17702">
        <v>94</v>
      </c>
      <c r="H17702">
        <v>19</v>
      </c>
      <c r="I17702">
        <v>0</v>
      </c>
      <c r="J17702">
        <v>0</v>
      </c>
      <c r="K17702">
        <v>17</v>
      </c>
      <c r="L17702">
        <v>0</v>
      </c>
    </row>
    <row r="17703" spans="1:12" hidden="1" x14ac:dyDescent="0.25">
      <c r="A17703" s="1" t="s">
        <v>5</v>
      </c>
      <c r="B17703" s="1" t="s">
        <v>198</v>
      </c>
      <c r="C17703">
        <v>16</v>
      </c>
      <c r="D17703">
        <v>108</v>
      </c>
      <c r="E17703" s="3">
        <v>43913</v>
      </c>
      <c r="F17703">
        <v>123</v>
      </c>
      <c r="G17703">
        <v>113</v>
      </c>
      <c r="H17703">
        <v>10</v>
      </c>
      <c r="I17703">
        <v>0</v>
      </c>
      <c r="J17703">
        <v>0</v>
      </c>
      <c r="K17703">
        <v>17</v>
      </c>
      <c r="L17703">
        <v>0</v>
      </c>
    </row>
    <row r="17704" spans="1:12" hidden="1" x14ac:dyDescent="0.25">
      <c r="A17704" s="1" t="s">
        <v>5</v>
      </c>
      <c r="B17704" s="1" t="s">
        <v>198</v>
      </c>
      <c r="C17704">
        <v>16</v>
      </c>
      <c r="D17704">
        <v>108</v>
      </c>
      <c r="E17704" s="3">
        <v>43914</v>
      </c>
      <c r="F17704">
        <v>134</v>
      </c>
      <c r="G17704">
        <v>123</v>
      </c>
      <c r="H17704">
        <v>11</v>
      </c>
      <c r="I17704">
        <v>0</v>
      </c>
      <c r="J17704">
        <v>0</v>
      </c>
      <c r="K17704">
        <v>17</v>
      </c>
      <c r="L17704">
        <v>0</v>
      </c>
    </row>
    <row r="17705" spans="1:12" hidden="1" x14ac:dyDescent="0.25">
      <c r="A17705" s="1" t="s">
        <v>5</v>
      </c>
      <c r="B17705" s="1" t="s">
        <v>198</v>
      </c>
      <c r="C17705">
        <v>16</v>
      </c>
      <c r="D17705">
        <v>108</v>
      </c>
      <c r="E17705" s="3">
        <v>43915</v>
      </c>
      <c r="F17705">
        <v>141</v>
      </c>
      <c r="G17705">
        <v>134</v>
      </c>
      <c r="H17705">
        <v>7</v>
      </c>
      <c r="I17705">
        <v>0</v>
      </c>
      <c r="J17705">
        <v>0</v>
      </c>
      <c r="K17705">
        <v>17</v>
      </c>
      <c r="L17705">
        <v>0</v>
      </c>
    </row>
    <row r="17706" spans="1:12" hidden="1" x14ac:dyDescent="0.25">
      <c r="A17706" s="1" t="s">
        <v>5</v>
      </c>
      <c r="B17706" s="1" t="s">
        <v>198</v>
      </c>
      <c r="C17706">
        <v>16</v>
      </c>
      <c r="D17706">
        <v>108</v>
      </c>
      <c r="E17706" s="3">
        <v>43916</v>
      </c>
      <c r="F17706">
        <v>153</v>
      </c>
      <c r="G17706">
        <v>141</v>
      </c>
      <c r="H17706">
        <v>12</v>
      </c>
      <c r="I17706">
        <v>0</v>
      </c>
      <c r="J17706">
        <v>0</v>
      </c>
      <c r="K17706">
        <v>20</v>
      </c>
      <c r="L17706">
        <v>3</v>
      </c>
    </row>
    <row r="17707" spans="1:12" hidden="1" x14ac:dyDescent="0.25">
      <c r="A17707" s="1" t="s">
        <v>5</v>
      </c>
      <c r="B17707" s="1" t="s">
        <v>198</v>
      </c>
      <c r="C17707">
        <v>16</v>
      </c>
      <c r="D17707">
        <v>108</v>
      </c>
      <c r="E17707" s="3">
        <v>43917</v>
      </c>
      <c r="F17707">
        <v>163</v>
      </c>
      <c r="G17707">
        <v>153</v>
      </c>
      <c r="H17707">
        <v>10</v>
      </c>
      <c r="I17707">
        <v>0</v>
      </c>
      <c r="J17707">
        <v>0</v>
      </c>
      <c r="K17707">
        <v>20</v>
      </c>
      <c r="L17707">
        <v>0</v>
      </c>
    </row>
    <row r="17708" spans="1:12" hidden="1" x14ac:dyDescent="0.25">
      <c r="A17708" s="1" t="s">
        <v>5</v>
      </c>
      <c r="B17708" s="1" t="s">
        <v>198</v>
      </c>
      <c r="C17708">
        <v>16</v>
      </c>
      <c r="D17708">
        <v>108</v>
      </c>
      <c r="E17708" s="3">
        <v>43918</v>
      </c>
      <c r="F17708">
        <v>174</v>
      </c>
      <c r="G17708">
        <v>163</v>
      </c>
      <c r="H17708">
        <v>11</v>
      </c>
      <c r="I17708">
        <v>0</v>
      </c>
      <c r="J17708">
        <v>0</v>
      </c>
      <c r="K17708">
        <v>21</v>
      </c>
      <c r="L17708">
        <v>1</v>
      </c>
    </row>
    <row r="17709" spans="1:12" hidden="1" x14ac:dyDescent="0.25">
      <c r="A17709" s="1" t="s">
        <v>5</v>
      </c>
      <c r="B17709" s="1" t="s">
        <v>198</v>
      </c>
      <c r="C17709">
        <v>16</v>
      </c>
      <c r="D17709">
        <v>108</v>
      </c>
      <c r="E17709" s="3">
        <v>43919</v>
      </c>
      <c r="F17709">
        <v>188</v>
      </c>
      <c r="G17709">
        <v>174</v>
      </c>
      <c r="H17709">
        <v>14</v>
      </c>
      <c r="I17709">
        <v>0</v>
      </c>
      <c r="J17709">
        <v>0</v>
      </c>
      <c r="K17709">
        <v>25</v>
      </c>
      <c r="L17709">
        <v>4</v>
      </c>
    </row>
    <row r="17710" spans="1:12" hidden="1" x14ac:dyDescent="0.25">
      <c r="A17710" s="1" t="s">
        <v>5</v>
      </c>
      <c r="B17710" s="1" t="s">
        <v>198</v>
      </c>
      <c r="C17710">
        <v>16</v>
      </c>
      <c r="D17710">
        <v>108</v>
      </c>
      <c r="E17710" s="3">
        <v>43920</v>
      </c>
      <c r="F17710">
        <v>203</v>
      </c>
      <c r="G17710">
        <v>188</v>
      </c>
      <c r="H17710">
        <v>15</v>
      </c>
      <c r="I17710">
        <v>0</v>
      </c>
      <c r="J17710">
        <v>0</v>
      </c>
      <c r="K17710">
        <v>55</v>
      </c>
      <c r="L17710">
        <v>30</v>
      </c>
    </row>
    <row r="17711" spans="1:12" hidden="1" x14ac:dyDescent="0.25">
      <c r="A17711" s="1" t="s">
        <v>5</v>
      </c>
      <c r="B17711" s="1" t="s">
        <v>198</v>
      </c>
      <c r="C17711">
        <v>16</v>
      </c>
      <c r="D17711">
        <v>108</v>
      </c>
      <c r="E17711" s="3">
        <v>43921</v>
      </c>
      <c r="F17711">
        <v>212</v>
      </c>
      <c r="G17711">
        <v>203</v>
      </c>
      <c r="H17711">
        <v>9</v>
      </c>
      <c r="I17711">
        <v>0</v>
      </c>
      <c r="J17711">
        <v>0</v>
      </c>
      <c r="K17711">
        <v>58</v>
      </c>
      <c r="L17711">
        <v>3</v>
      </c>
    </row>
    <row r="17712" spans="1:12" hidden="1" x14ac:dyDescent="0.25">
      <c r="A17712" s="1" t="s">
        <v>5</v>
      </c>
      <c r="B17712" s="1" t="s">
        <v>488</v>
      </c>
      <c r="C17712">
        <v>31.952200000000001</v>
      </c>
      <c r="D17712">
        <v>35.233199999999997</v>
      </c>
      <c r="E17712" s="3">
        <v>43852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</row>
    <row r="17713" spans="1:12" hidden="1" x14ac:dyDescent="0.25">
      <c r="A17713" s="1" t="s">
        <v>5</v>
      </c>
      <c r="B17713" s="1" t="s">
        <v>488</v>
      </c>
      <c r="C17713">
        <v>31.952200000000001</v>
      </c>
      <c r="D17713">
        <v>35.233199999999997</v>
      </c>
      <c r="E17713" s="3">
        <v>43853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</row>
    <row r="17714" spans="1:12" hidden="1" x14ac:dyDescent="0.25">
      <c r="A17714" s="1" t="s">
        <v>5</v>
      </c>
      <c r="B17714" s="1" t="s">
        <v>488</v>
      </c>
      <c r="C17714">
        <v>31.952200000000001</v>
      </c>
      <c r="D17714">
        <v>35.233199999999997</v>
      </c>
      <c r="E17714" s="3">
        <v>43854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</row>
    <row r="17715" spans="1:12" hidden="1" x14ac:dyDescent="0.25">
      <c r="A17715" s="1" t="s">
        <v>5</v>
      </c>
      <c r="B17715" s="1" t="s">
        <v>488</v>
      </c>
      <c r="C17715">
        <v>31.952200000000001</v>
      </c>
      <c r="D17715">
        <v>35.233199999999997</v>
      </c>
      <c r="E17715" s="3">
        <v>43855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</row>
    <row r="17716" spans="1:12" hidden="1" x14ac:dyDescent="0.25">
      <c r="A17716" s="1" t="s">
        <v>5</v>
      </c>
      <c r="B17716" s="1" t="s">
        <v>488</v>
      </c>
      <c r="C17716">
        <v>31.952200000000001</v>
      </c>
      <c r="D17716">
        <v>35.233199999999997</v>
      </c>
      <c r="E17716" s="3">
        <v>43856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</row>
    <row r="17717" spans="1:12" hidden="1" x14ac:dyDescent="0.25">
      <c r="A17717" s="1" t="s">
        <v>5</v>
      </c>
      <c r="B17717" s="1" t="s">
        <v>488</v>
      </c>
      <c r="C17717">
        <v>31.952200000000001</v>
      </c>
      <c r="D17717">
        <v>35.233199999999997</v>
      </c>
      <c r="E17717" s="3">
        <v>43857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</row>
    <row r="17718" spans="1:12" hidden="1" x14ac:dyDescent="0.25">
      <c r="A17718" s="1" t="s">
        <v>5</v>
      </c>
      <c r="B17718" s="1" t="s">
        <v>488</v>
      </c>
      <c r="C17718">
        <v>31.952200000000001</v>
      </c>
      <c r="D17718">
        <v>35.233199999999997</v>
      </c>
      <c r="E17718" s="3">
        <v>43858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</row>
    <row r="17719" spans="1:12" hidden="1" x14ac:dyDescent="0.25">
      <c r="A17719" s="1" t="s">
        <v>5</v>
      </c>
      <c r="B17719" s="1" t="s">
        <v>488</v>
      </c>
      <c r="C17719">
        <v>31.952200000000001</v>
      </c>
      <c r="D17719">
        <v>35.233199999999997</v>
      </c>
      <c r="E17719" s="3">
        <v>43859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</row>
    <row r="17720" spans="1:12" hidden="1" x14ac:dyDescent="0.25">
      <c r="A17720" s="1" t="s">
        <v>5</v>
      </c>
      <c r="B17720" s="1" t="s">
        <v>488</v>
      </c>
      <c r="C17720">
        <v>31.952200000000001</v>
      </c>
      <c r="D17720">
        <v>35.233199999999997</v>
      </c>
      <c r="E17720" s="3">
        <v>4386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</row>
    <row r="17721" spans="1:12" hidden="1" x14ac:dyDescent="0.25">
      <c r="A17721" s="1" t="s">
        <v>5</v>
      </c>
      <c r="B17721" s="1" t="s">
        <v>488</v>
      </c>
      <c r="C17721">
        <v>31.952200000000001</v>
      </c>
      <c r="D17721">
        <v>35.233199999999997</v>
      </c>
      <c r="E17721" s="3">
        <v>43861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</row>
    <row r="17722" spans="1:12" hidden="1" x14ac:dyDescent="0.25">
      <c r="A17722" s="1" t="s">
        <v>5</v>
      </c>
      <c r="B17722" s="1" t="s">
        <v>488</v>
      </c>
      <c r="C17722">
        <v>31.952200000000001</v>
      </c>
      <c r="D17722">
        <v>35.233199999999997</v>
      </c>
      <c r="E17722" s="3">
        <v>43862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</row>
    <row r="17723" spans="1:12" hidden="1" x14ac:dyDescent="0.25">
      <c r="A17723" s="1" t="s">
        <v>5</v>
      </c>
      <c r="B17723" s="1" t="s">
        <v>488</v>
      </c>
      <c r="C17723">
        <v>31.952200000000001</v>
      </c>
      <c r="D17723">
        <v>35.233199999999997</v>
      </c>
      <c r="E17723" s="3">
        <v>43863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</row>
    <row r="17724" spans="1:12" hidden="1" x14ac:dyDescent="0.25">
      <c r="A17724" s="1" t="s">
        <v>5</v>
      </c>
      <c r="B17724" s="1" t="s">
        <v>488</v>
      </c>
      <c r="C17724">
        <v>31.952200000000001</v>
      </c>
      <c r="D17724">
        <v>35.233199999999997</v>
      </c>
      <c r="E17724" s="3">
        <v>43864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</row>
    <row r="17725" spans="1:12" hidden="1" x14ac:dyDescent="0.25">
      <c r="A17725" s="1" t="s">
        <v>5</v>
      </c>
      <c r="B17725" s="1" t="s">
        <v>488</v>
      </c>
      <c r="C17725">
        <v>31.952200000000001</v>
      </c>
      <c r="D17725">
        <v>35.233199999999997</v>
      </c>
      <c r="E17725" s="3">
        <v>43865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</row>
    <row r="17726" spans="1:12" hidden="1" x14ac:dyDescent="0.25">
      <c r="A17726" s="1" t="s">
        <v>5</v>
      </c>
      <c r="B17726" s="1" t="s">
        <v>488</v>
      </c>
      <c r="C17726">
        <v>31.952200000000001</v>
      </c>
      <c r="D17726">
        <v>35.233199999999997</v>
      </c>
      <c r="E17726" s="3">
        <v>43866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</row>
    <row r="17727" spans="1:12" hidden="1" x14ac:dyDescent="0.25">
      <c r="A17727" s="1" t="s">
        <v>5</v>
      </c>
      <c r="B17727" s="1" t="s">
        <v>488</v>
      </c>
      <c r="C17727">
        <v>31.952200000000001</v>
      </c>
      <c r="D17727">
        <v>35.233199999999997</v>
      </c>
      <c r="E17727" s="3">
        <v>43867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</row>
    <row r="17728" spans="1:12" hidden="1" x14ac:dyDescent="0.25">
      <c r="A17728" s="1" t="s">
        <v>5</v>
      </c>
      <c r="B17728" s="1" t="s">
        <v>488</v>
      </c>
      <c r="C17728">
        <v>31.952200000000001</v>
      </c>
      <c r="D17728">
        <v>35.233199999999997</v>
      </c>
      <c r="E17728" s="3">
        <v>43868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</row>
    <row r="17729" spans="1:12" hidden="1" x14ac:dyDescent="0.25">
      <c r="A17729" s="1" t="s">
        <v>5</v>
      </c>
      <c r="B17729" s="1" t="s">
        <v>488</v>
      </c>
      <c r="C17729">
        <v>31.952200000000001</v>
      </c>
      <c r="D17729">
        <v>35.233199999999997</v>
      </c>
      <c r="E17729" s="3">
        <v>43869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</row>
    <row r="17730" spans="1:12" hidden="1" x14ac:dyDescent="0.25">
      <c r="A17730" s="1" t="s">
        <v>5</v>
      </c>
      <c r="B17730" s="1" t="s">
        <v>488</v>
      </c>
      <c r="C17730">
        <v>31.952200000000001</v>
      </c>
      <c r="D17730">
        <v>35.233199999999997</v>
      </c>
      <c r="E17730" s="3">
        <v>4387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</row>
    <row r="17731" spans="1:12" hidden="1" x14ac:dyDescent="0.25">
      <c r="A17731" s="1" t="s">
        <v>5</v>
      </c>
      <c r="B17731" s="1" t="s">
        <v>488</v>
      </c>
      <c r="C17731">
        <v>31.952200000000001</v>
      </c>
      <c r="D17731">
        <v>35.233199999999997</v>
      </c>
      <c r="E17731" s="3">
        <v>43871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</row>
    <row r="17732" spans="1:12" hidden="1" x14ac:dyDescent="0.25">
      <c r="A17732" s="1" t="s">
        <v>5</v>
      </c>
      <c r="B17732" s="1" t="s">
        <v>488</v>
      </c>
      <c r="C17732">
        <v>31.952200000000001</v>
      </c>
      <c r="D17732">
        <v>35.233199999999997</v>
      </c>
      <c r="E17732" s="3">
        <v>43872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</row>
    <row r="17733" spans="1:12" hidden="1" x14ac:dyDescent="0.25">
      <c r="A17733" s="1" t="s">
        <v>5</v>
      </c>
      <c r="B17733" s="1" t="s">
        <v>488</v>
      </c>
      <c r="C17733">
        <v>31.952200000000001</v>
      </c>
      <c r="D17733">
        <v>35.233199999999997</v>
      </c>
      <c r="E17733" s="3">
        <v>43873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</row>
    <row r="17734" spans="1:12" hidden="1" x14ac:dyDescent="0.25">
      <c r="A17734" s="1" t="s">
        <v>5</v>
      </c>
      <c r="B17734" s="1" t="s">
        <v>488</v>
      </c>
      <c r="C17734">
        <v>31.952200000000001</v>
      </c>
      <c r="D17734">
        <v>35.233199999999997</v>
      </c>
      <c r="E17734" s="3">
        <v>43874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</row>
    <row r="17735" spans="1:12" hidden="1" x14ac:dyDescent="0.25">
      <c r="A17735" s="1" t="s">
        <v>5</v>
      </c>
      <c r="B17735" s="1" t="s">
        <v>488</v>
      </c>
      <c r="C17735">
        <v>31.952200000000001</v>
      </c>
      <c r="D17735">
        <v>35.233199999999997</v>
      </c>
      <c r="E17735" s="3">
        <v>43875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</row>
    <row r="17736" spans="1:12" hidden="1" x14ac:dyDescent="0.25">
      <c r="A17736" s="1" t="s">
        <v>5</v>
      </c>
      <c r="B17736" s="1" t="s">
        <v>488</v>
      </c>
      <c r="C17736">
        <v>31.952200000000001</v>
      </c>
      <c r="D17736">
        <v>35.233199999999997</v>
      </c>
      <c r="E17736" s="3">
        <v>43876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</row>
    <row r="17737" spans="1:12" hidden="1" x14ac:dyDescent="0.25">
      <c r="A17737" s="1" t="s">
        <v>5</v>
      </c>
      <c r="B17737" s="1" t="s">
        <v>488</v>
      </c>
      <c r="C17737">
        <v>31.952200000000001</v>
      </c>
      <c r="D17737">
        <v>35.233199999999997</v>
      </c>
      <c r="E17737" s="3">
        <v>43877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</row>
    <row r="17738" spans="1:12" hidden="1" x14ac:dyDescent="0.25">
      <c r="A17738" s="1" t="s">
        <v>5</v>
      </c>
      <c r="B17738" s="1" t="s">
        <v>488</v>
      </c>
      <c r="C17738">
        <v>31.952200000000001</v>
      </c>
      <c r="D17738">
        <v>35.233199999999997</v>
      </c>
      <c r="E17738" s="3">
        <v>43878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</row>
    <row r="17739" spans="1:12" hidden="1" x14ac:dyDescent="0.25">
      <c r="A17739" s="1" t="s">
        <v>5</v>
      </c>
      <c r="B17739" s="1" t="s">
        <v>488</v>
      </c>
      <c r="C17739">
        <v>31.952200000000001</v>
      </c>
      <c r="D17739">
        <v>35.233199999999997</v>
      </c>
      <c r="E17739" s="3">
        <v>43879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</row>
    <row r="17740" spans="1:12" hidden="1" x14ac:dyDescent="0.25">
      <c r="A17740" s="1" t="s">
        <v>5</v>
      </c>
      <c r="B17740" s="1" t="s">
        <v>488</v>
      </c>
      <c r="C17740">
        <v>31.952200000000001</v>
      </c>
      <c r="D17740">
        <v>35.233199999999997</v>
      </c>
      <c r="E17740" s="3">
        <v>4388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</row>
    <row r="17741" spans="1:12" hidden="1" x14ac:dyDescent="0.25">
      <c r="A17741" s="1" t="s">
        <v>5</v>
      </c>
      <c r="B17741" s="1" t="s">
        <v>488</v>
      </c>
      <c r="C17741">
        <v>31.952200000000001</v>
      </c>
      <c r="D17741">
        <v>35.233199999999997</v>
      </c>
      <c r="E17741" s="3">
        <v>43881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</row>
    <row r="17742" spans="1:12" hidden="1" x14ac:dyDescent="0.25">
      <c r="A17742" s="1" t="s">
        <v>5</v>
      </c>
      <c r="B17742" s="1" t="s">
        <v>488</v>
      </c>
      <c r="C17742">
        <v>31.952200000000001</v>
      </c>
      <c r="D17742">
        <v>35.233199999999997</v>
      </c>
      <c r="E17742" s="3">
        <v>43882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</row>
    <row r="17743" spans="1:12" hidden="1" x14ac:dyDescent="0.25">
      <c r="A17743" s="1" t="s">
        <v>5</v>
      </c>
      <c r="B17743" s="1" t="s">
        <v>488</v>
      </c>
      <c r="C17743">
        <v>31.952200000000001</v>
      </c>
      <c r="D17743">
        <v>35.233199999999997</v>
      </c>
      <c r="E17743" s="3">
        <v>43883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</row>
    <row r="17744" spans="1:12" hidden="1" x14ac:dyDescent="0.25">
      <c r="A17744" s="1" t="s">
        <v>5</v>
      </c>
      <c r="B17744" s="1" t="s">
        <v>488</v>
      </c>
      <c r="C17744">
        <v>31.952200000000001</v>
      </c>
      <c r="D17744">
        <v>35.233199999999997</v>
      </c>
      <c r="E17744" s="3">
        <v>43884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</row>
    <row r="17745" spans="1:12" hidden="1" x14ac:dyDescent="0.25">
      <c r="A17745" s="1" t="s">
        <v>5</v>
      </c>
      <c r="B17745" s="1" t="s">
        <v>488</v>
      </c>
      <c r="C17745">
        <v>31.952200000000001</v>
      </c>
      <c r="D17745">
        <v>35.233199999999997</v>
      </c>
      <c r="E17745" s="3">
        <v>43885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</row>
    <row r="17746" spans="1:12" hidden="1" x14ac:dyDescent="0.25">
      <c r="A17746" s="1" t="s">
        <v>5</v>
      </c>
      <c r="B17746" s="1" t="s">
        <v>488</v>
      </c>
      <c r="C17746">
        <v>31.952200000000001</v>
      </c>
      <c r="D17746">
        <v>35.233199999999997</v>
      </c>
      <c r="E17746" s="3">
        <v>43886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</row>
    <row r="17747" spans="1:12" hidden="1" x14ac:dyDescent="0.25">
      <c r="A17747" s="1" t="s">
        <v>5</v>
      </c>
      <c r="B17747" s="1" t="s">
        <v>488</v>
      </c>
      <c r="C17747">
        <v>31.952200000000001</v>
      </c>
      <c r="D17747">
        <v>35.233199999999997</v>
      </c>
      <c r="E17747" s="3">
        <v>43887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</row>
    <row r="17748" spans="1:12" hidden="1" x14ac:dyDescent="0.25">
      <c r="A17748" s="1" t="s">
        <v>5</v>
      </c>
      <c r="B17748" s="1" t="s">
        <v>488</v>
      </c>
      <c r="C17748">
        <v>31.952200000000001</v>
      </c>
      <c r="D17748">
        <v>35.233199999999997</v>
      </c>
      <c r="E17748" s="3">
        <v>43888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</row>
    <row r="17749" spans="1:12" hidden="1" x14ac:dyDescent="0.25">
      <c r="A17749" s="1" t="s">
        <v>5</v>
      </c>
      <c r="B17749" s="1" t="s">
        <v>488</v>
      </c>
      <c r="C17749">
        <v>31.952200000000001</v>
      </c>
      <c r="D17749">
        <v>35.233199999999997</v>
      </c>
      <c r="E17749" s="3">
        <v>43889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</row>
    <row r="17750" spans="1:12" hidden="1" x14ac:dyDescent="0.25">
      <c r="A17750" s="1" t="s">
        <v>5</v>
      </c>
      <c r="B17750" s="1" t="s">
        <v>488</v>
      </c>
      <c r="C17750">
        <v>31.952200000000001</v>
      </c>
      <c r="D17750">
        <v>35.233199999999997</v>
      </c>
      <c r="E17750" s="3">
        <v>4389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</row>
    <row r="17751" spans="1:12" hidden="1" x14ac:dyDescent="0.25">
      <c r="A17751" s="1" t="s">
        <v>5</v>
      </c>
      <c r="B17751" s="1" t="s">
        <v>488</v>
      </c>
      <c r="C17751">
        <v>31.952200000000001</v>
      </c>
      <c r="D17751">
        <v>35.233199999999997</v>
      </c>
      <c r="E17751" s="3">
        <v>43891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</row>
    <row r="17752" spans="1:12" hidden="1" x14ac:dyDescent="0.25">
      <c r="A17752" s="1" t="s">
        <v>5</v>
      </c>
      <c r="B17752" s="1" t="s">
        <v>488</v>
      </c>
      <c r="C17752">
        <v>31.952200000000001</v>
      </c>
      <c r="D17752">
        <v>35.233199999999997</v>
      </c>
      <c r="E17752" s="3">
        <v>43892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</row>
    <row r="17753" spans="1:12" hidden="1" x14ac:dyDescent="0.25">
      <c r="A17753" s="1" t="s">
        <v>5</v>
      </c>
      <c r="B17753" s="1" t="s">
        <v>488</v>
      </c>
      <c r="C17753">
        <v>31.952200000000001</v>
      </c>
      <c r="D17753">
        <v>35.233199999999997</v>
      </c>
      <c r="E17753" s="3">
        <v>43893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</row>
    <row r="17754" spans="1:12" hidden="1" x14ac:dyDescent="0.25">
      <c r="A17754" s="1" t="s">
        <v>5</v>
      </c>
      <c r="B17754" s="1" t="s">
        <v>488</v>
      </c>
      <c r="C17754">
        <v>31.952200000000001</v>
      </c>
      <c r="D17754">
        <v>35.233199999999997</v>
      </c>
      <c r="E17754" s="3">
        <v>43894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</row>
    <row r="17755" spans="1:12" hidden="1" x14ac:dyDescent="0.25">
      <c r="A17755" s="1" t="s">
        <v>5</v>
      </c>
      <c r="B17755" s="1" t="s">
        <v>488</v>
      </c>
      <c r="C17755">
        <v>31.952200000000001</v>
      </c>
      <c r="D17755">
        <v>35.233199999999997</v>
      </c>
      <c r="E17755" s="3">
        <v>43895</v>
      </c>
      <c r="F17755">
        <v>4</v>
      </c>
      <c r="G17755">
        <v>0</v>
      </c>
      <c r="H17755">
        <v>4</v>
      </c>
      <c r="I17755">
        <v>0</v>
      </c>
      <c r="J17755">
        <v>0</v>
      </c>
      <c r="K17755">
        <v>0</v>
      </c>
      <c r="L17755">
        <v>0</v>
      </c>
    </row>
    <row r="17756" spans="1:12" hidden="1" x14ac:dyDescent="0.25">
      <c r="A17756" s="1" t="s">
        <v>5</v>
      </c>
      <c r="B17756" s="1" t="s">
        <v>488</v>
      </c>
      <c r="C17756">
        <v>31.952200000000001</v>
      </c>
      <c r="D17756">
        <v>35.233199999999997</v>
      </c>
      <c r="E17756" s="3">
        <v>43896</v>
      </c>
      <c r="F17756">
        <v>7</v>
      </c>
      <c r="G17756">
        <v>4</v>
      </c>
      <c r="H17756">
        <v>3</v>
      </c>
      <c r="I17756">
        <v>0</v>
      </c>
      <c r="J17756">
        <v>0</v>
      </c>
      <c r="K17756">
        <v>0</v>
      </c>
      <c r="L17756">
        <v>0</v>
      </c>
    </row>
    <row r="17757" spans="1:12" hidden="1" x14ac:dyDescent="0.25">
      <c r="A17757" s="1" t="s">
        <v>5</v>
      </c>
      <c r="B17757" s="1" t="s">
        <v>488</v>
      </c>
      <c r="C17757">
        <v>31.952200000000001</v>
      </c>
      <c r="D17757">
        <v>35.233199999999997</v>
      </c>
      <c r="E17757" s="3">
        <v>43897</v>
      </c>
      <c r="F17757">
        <v>16</v>
      </c>
      <c r="G17757">
        <v>7</v>
      </c>
      <c r="H17757">
        <v>9</v>
      </c>
      <c r="I17757">
        <v>0</v>
      </c>
      <c r="J17757">
        <v>0</v>
      </c>
      <c r="K17757">
        <v>0</v>
      </c>
      <c r="L17757">
        <v>0</v>
      </c>
    </row>
    <row r="17758" spans="1:12" hidden="1" x14ac:dyDescent="0.25">
      <c r="A17758" s="1" t="s">
        <v>5</v>
      </c>
      <c r="B17758" s="1" t="s">
        <v>488</v>
      </c>
      <c r="C17758">
        <v>31.952200000000001</v>
      </c>
      <c r="D17758">
        <v>35.233199999999997</v>
      </c>
      <c r="E17758" s="3">
        <v>43898</v>
      </c>
      <c r="F17758">
        <v>16</v>
      </c>
      <c r="G17758">
        <v>16</v>
      </c>
      <c r="H17758">
        <v>0</v>
      </c>
      <c r="I17758">
        <v>0</v>
      </c>
      <c r="J17758">
        <v>0</v>
      </c>
      <c r="K17758">
        <v>0</v>
      </c>
      <c r="L17758">
        <v>0</v>
      </c>
    </row>
    <row r="17759" spans="1:12" hidden="1" x14ac:dyDescent="0.25">
      <c r="A17759" s="1" t="s">
        <v>5</v>
      </c>
      <c r="B17759" s="1" t="s">
        <v>488</v>
      </c>
      <c r="C17759">
        <v>31.952200000000001</v>
      </c>
      <c r="D17759">
        <v>35.233199999999997</v>
      </c>
      <c r="E17759" s="3">
        <v>43899</v>
      </c>
      <c r="F17759">
        <v>19</v>
      </c>
      <c r="G17759">
        <v>16</v>
      </c>
      <c r="H17759">
        <v>3</v>
      </c>
      <c r="I17759">
        <v>0</v>
      </c>
      <c r="J17759">
        <v>0</v>
      </c>
      <c r="K17759">
        <v>0</v>
      </c>
      <c r="L17759">
        <v>0</v>
      </c>
    </row>
    <row r="17760" spans="1:12" hidden="1" x14ac:dyDescent="0.25">
      <c r="A17760" s="1" t="s">
        <v>5</v>
      </c>
      <c r="B17760" s="1" t="s">
        <v>488</v>
      </c>
      <c r="C17760">
        <v>31.952200000000001</v>
      </c>
      <c r="D17760">
        <v>35.233199999999997</v>
      </c>
      <c r="E17760" s="3">
        <v>43900</v>
      </c>
      <c r="F17760">
        <v>26</v>
      </c>
      <c r="G17760">
        <v>19</v>
      </c>
      <c r="H17760">
        <v>7</v>
      </c>
      <c r="I17760">
        <v>0</v>
      </c>
      <c r="J17760">
        <v>0</v>
      </c>
      <c r="K17760">
        <v>0</v>
      </c>
      <c r="L17760">
        <v>0</v>
      </c>
    </row>
    <row r="17761" spans="1:12" hidden="1" x14ac:dyDescent="0.25">
      <c r="A17761" s="1" t="s">
        <v>5</v>
      </c>
      <c r="B17761" s="1" t="s">
        <v>488</v>
      </c>
      <c r="C17761">
        <v>31.952200000000001</v>
      </c>
      <c r="D17761">
        <v>35.233199999999997</v>
      </c>
      <c r="E17761" s="3">
        <v>43901</v>
      </c>
      <c r="F17761">
        <v>30</v>
      </c>
      <c r="G17761">
        <v>26</v>
      </c>
      <c r="H17761">
        <v>4</v>
      </c>
      <c r="I17761">
        <v>0</v>
      </c>
      <c r="J17761">
        <v>0</v>
      </c>
      <c r="K17761">
        <v>0</v>
      </c>
      <c r="L17761">
        <v>0</v>
      </c>
    </row>
    <row r="17762" spans="1:12" hidden="1" x14ac:dyDescent="0.25">
      <c r="A17762" s="1" t="s">
        <v>5</v>
      </c>
      <c r="B17762" s="1" t="s">
        <v>488</v>
      </c>
      <c r="C17762">
        <v>31.952200000000001</v>
      </c>
      <c r="D17762">
        <v>35.233199999999997</v>
      </c>
      <c r="E17762" s="3">
        <v>43902</v>
      </c>
      <c r="F17762">
        <v>30</v>
      </c>
      <c r="G17762">
        <v>30</v>
      </c>
      <c r="H17762">
        <v>0</v>
      </c>
      <c r="I17762">
        <v>0</v>
      </c>
      <c r="J17762">
        <v>0</v>
      </c>
      <c r="K17762">
        <v>0</v>
      </c>
      <c r="L17762">
        <v>0</v>
      </c>
    </row>
    <row r="17763" spans="1:12" hidden="1" x14ac:dyDescent="0.25">
      <c r="A17763" s="1" t="s">
        <v>5</v>
      </c>
      <c r="B17763" s="1" t="s">
        <v>488</v>
      </c>
      <c r="C17763">
        <v>31.952200000000001</v>
      </c>
      <c r="D17763">
        <v>35.233199999999997</v>
      </c>
      <c r="E17763" s="3">
        <v>43903</v>
      </c>
      <c r="F17763">
        <v>31</v>
      </c>
      <c r="G17763">
        <v>30</v>
      </c>
      <c r="H17763">
        <v>1</v>
      </c>
      <c r="I17763">
        <v>0</v>
      </c>
      <c r="J17763">
        <v>0</v>
      </c>
      <c r="K17763">
        <v>0</v>
      </c>
      <c r="L17763">
        <v>0</v>
      </c>
    </row>
    <row r="17764" spans="1:12" hidden="1" x14ac:dyDescent="0.25">
      <c r="A17764" s="1" t="s">
        <v>5</v>
      </c>
      <c r="B17764" s="1" t="s">
        <v>488</v>
      </c>
      <c r="C17764">
        <v>31.952200000000001</v>
      </c>
      <c r="D17764">
        <v>35.233199999999997</v>
      </c>
      <c r="E17764" s="3">
        <v>43904</v>
      </c>
      <c r="F17764">
        <v>35</v>
      </c>
      <c r="G17764">
        <v>31</v>
      </c>
      <c r="H17764">
        <v>4</v>
      </c>
      <c r="I17764">
        <v>0</v>
      </c>
      <c r="J17764">
        <v>0</v>
      </c>
      <c r="K17764">
        <v>0</v>
      </c>
      <c r="L17764">
        <v>0</v>
      </c>
    </row>
    <row r="17765" spans="1:12" hidden="1" x14ac:dyDescent="0.25">
      <c r="A17765" s="1" t="s">
        <v>5</v>
      </c>
      <c r="B17765" s="1" t="s">
        <v>488</v>
      </c>
      <c r="C17765">
        <v>31.952200000000001</v>
      </c>
      <c r="D17765">
        <v>35.233199999999997</v>
      </c>
      <c r="E17765" s="3">
        <v>43905</v>
      </c>
      <c r="F17765">
        <v>38</v>
      </c>
      <c r="G17765">
        <v>35</v>
      </c>
      <c r="H17765">
        <v>3</v>
      </c>
      <c r="I17765">
        <v>0</v>
      </c>
      <c r="J17765">
        <v>0</v>
      </c>
      <c r="K17765">
        <v>0</v>
      </c>
      <c r="L17765">
        <v>0</v>
      </c>
    </row>
    <row r="17766" spans="1:12" hidden="1" x14ac:dyDescent="0.25">
      <c r="A17766" s="1" t="s">
        <v>5</v>
      </c>
      <c r="B17766" s="1" t="s">
        <v>488</v>
      </c>
      <c r="C17766">
        <v>31.952200000000001</v>
      </c>
      <c r="D17766">
        <v>35.233199999999997</v>
      </c>
      <c r="E17766" s="3">
        <v>43906</v>
      </c>
      <c r="F17766">
        <v>38</v>
      </c>
      <c r="G17766">
        <v>38</v>
      </c>
      <c r="H17766">
        <v>0</v>
      </c>
      <c r="I17766">
        <v>0</v>
      </c>
      <c r="J17766">
        <v>0</v>
      </c>
      <c r="K17766">
        <v>0</v>
      </c>
      <c r="L17766">
        <v>0</v>
      </c>
    </row>
    <row r="17767" spans="1:12" hidden="1" x14ac:dyDescent="0.25">
      <c r="A17767" s="1" t="s">
        <v>5</v>
      </c>
      <c r="B17767" s="1" t="s">
        <v>488</v>
      </c>
      <c r="C17767">
        <v>31.952200000000001</v>
      </c>
      <c r="D17767">
        <v>35.233199999999997</v>
      </c>
      <c r="E17767" s="3">
        <v>43907</v>
      </c>
      <c r="F17767">
        <v>39</v>
      </c>
      <c r="G17767">
        <v>38</v>
      </c>
      <c r="H17767">
        <v>1</v>
      </c>
      <c r="I17767">
        <v>0</v>
      </c>
      <c r="J17767">
        <v>0</v>
      </c>
      <c r="K17767">
        <v>0</v>
      </c>
      <c r="L17767">
        <v>0</v>
      </c>
    </row>
    <row r="17768" spans="1:12" hidden="1" x14ac:dyDescent="0.25">
      <c r="A17768" s="1" t="s">
        <v>5</v>
      </c>
      <c r="B17768" s="1" t="s">
        <v>488</v>
      </c>
      <c r="C17768">
        <v>31.952200000000001</v>
      </c>
      <c r="D17768">
        <v>35.233199999999997</v>
      </c>
      <c r="E17768" s="3">
        <v>43908</v>
      </c>
      <c r="F17768">
        <v>41</v>
      </c>
      <c r="G17768">
        <v>39</v>
      </c>
      <c r="H17768">
        <v>2</v>
      </c>
      <c r="I17768">
        <v>0</v>
      </c>
      <c r="J17768">
        <v>0</v>
      </c>
      <c r="K17768">
        <v>0</v>
      </c>
      <c r="L17768">
        <v>0</v>
      </c>
    </row>
    <row r="17769" spans="1:12" hidden="1" x14ac:dyDescent="0.25">
      <c r="A17769" s="1" t="s">
        <v>5</v>
      </c>
      <c r="B17769" s="1" t="s">
        <v>488</v>
      </c>
      <c r="C17769">
        <v>31.952200000000001</v>
      </c>
      <c r="D17769">
        <v>35.233199999999997</v>
      </c>
      <c r="E17769" s="3">
        <v>43909</v>
      </c>
      <c r="F17769">
        <v>44</v>
      </c>
      <c r="G17769">
        <v>41</v>
      </c>
      <c r="H17769">
        <v>3</v>
      </c>
      <c r="I17769">
        <v>0</v>
      </c>
      <c r="J17769">
        <v>0</v>
      </c>
      <c r="K17769">
        <v>0</v>
      </c>
      <c r="L17769">
        <v>0</v>
      </c>
    </row>
    <row r="17770" spans="1:12" hidden="1" x14ac:dyDescent="0.25">
      <c r="A17770" s="1" t="s">
        <v>5</v>
      </c>
      <c r="B17770" s="1" t="s">
        <v>488</v>
      </c>
      <c r="C17770">
        <v>31.952200000000001</v>
      </c>
      <c r="D17770">
        <v>35.233199999999997</v>
      </c>
      <c r="E17770" s="3">
        <v>43910</v>
      </c>
      <c r="F17770">
        <v>47</v>
      </c>
      <c r="G17770">
        <v>44</v>
      </c>
      <c r="H17770">
        <v>3</v>
      </c>
      <c r="I17770">
        <v>0</v>
      </c>
      <c r="J17770">
        <v>0</v>
      </c>
      <c r="K17770">
        <v>17</v>
      </c>
      <c r="L17770">
        <v>17</v>
      </c>
    </row>
    <row r="17771" spans="1:12" hidden="1" x14ac:dyDescent="0.25">
      <c r="A17771" s="1" t="s">
        <v>5</v>
      </c>
      <c r="B17771" s="1" t="s">
        <v>488</v>
      </c>
      <c r="C17771">
        <v>31.952200000000001</v>
      </c>
      <c r="D17771">
        <v>35.233199999999997</v>
      </c>
      <c r="E17771" s="3">
        <v>43911</v>
      </c>
      <c r="F17771">
        <v>48</v>
      </c>
      <c r="G17771">
        <v>47</v>
      </c>
      <c r="H17771">
        <v>1</v>
      </c>
      <c r="I17771">
        <v>0</v>
      </c>
      <c r="J17771">
        <v>0</v>
      </c>
      <c r="K17771">
        <v>17</v>
      </c>
      <c r="L17771">
        <v>0</v>
      </c>
    </row>
    <row r="17772" spans="1:12" hidden="1" x14ac:dyDescent="0.25">
      <c r="A17772" s="1" t="s">
        <v>5</v>
      </c>
      <c r="B17772" s="1" t="s">
        <v>488</v>
      </c>
      <c r="C17772">
        <v>31.952200000000001</v>
      </c>
      <c r="D17772">
        <v>35.233199999999997</v>
      </c>
      <c r="E17772" s="3">
        <v>43912</v>
      </c>
      <c r="F17772">
        <v>52</v>
      </c>
      <c r="G17772">
        <v>48</v>
      </c>
      <c r="H17772">
        <v>4</v>
      </c>
      <c r="I17772">
        <v>0</v>
      </c>
      <c r="J17772">
        <v>0</v>
      </c>
      <c r="K17772">
        <v>17</v>
      </c>
      <c r="L17772">
        <v>0</v>
      </c>
    </row>
    <row r="17773" spans="1:12" hidden="1" x14ac:dyDescent="0.25">
      <c r="A17773" s="1" t="s">
        <v>5</v>
      </c>
      <c r="B17773" s="1" t="s">
        <v>488</v>
      </c>
      <c r="C17773">
        <v>31.952200000000001</v>
      </c>
      <c r="D17773">
        <v>35.233199999999997</v>
      </c>
      <c r="E17773" s="3">
        <v>43913</v>
      </c>
      <c r="F17773">
        <v>59</v>
      </c>
      <c r="G17773">
        <v>52</v>
      </c>
      <c r="H17773">
        <v>7</v>
      </c>
      <c r="I17773">
        <v>0</v>
      </c>
      <c r="J17773">
        <v>0</v>
      </c>
      <c r="K17773">
        <v>17</v>
      </c>
      <c r="L17773">
        <v>0</v>
      </c>
    </row>
    <row r="17774" spans="1:12" hidden="1" x14ac:dyDescent="0.25">
      <c r="A17774" s="1" t="s">
        <v>5</v>
      </c>
      <c r="B17774" s="1" t="s">
        <v>488</v>
      </c>
      <c r="C17774">
        <v>31.952200000000001</v>
      </c>
      <c r="D17774">
        <v>35.233199999999997</v>
      </c>
      <c r="E17774" s="3">
        <v>43914</v>
      </c>
      <c r="F17774">
        <v>59</v>
      </c>
      <c r="G17774">
        <v>59</v>
      </c>
      <c r="H17774">
        <v>0</v>
      </c>
      <c r="I17774">
        <v>0</v>
      </c>
      <c r="J17774">
        <v>0</v>
      </c>
      <c r="K17774">
        <v>17</v>
      </c>
      <c r="L17774">
        <v>0</v>
      </c>
    </row>
    <row r="17775" spans="1:12" hidden="1" x14ac:dyDescent="0.25">
      <c r="A17775" s="1" t="s">
        <v>5</v>
      </c>
      <c r="B17775" s="1" t="s">
        <v>488</v>
      </c>
      <c r="C17775">
        <v>31.952200000000001</v>
      </c>
      <c r="D17775">
        <v>35.233199999999997</v>
      </c>
      <c r="E17775" s="3">
        <v>43915</v>
      </c>
      <c r="F17775">
        <v>59</v>
      </c>
      <c r="G17775">
        <v>59</v>
      </c>
      <c r="H17775">
        <v>0</v>
      </c>
      <c r="I17775">
        <v>0</v>
      </c>
      <c r="J17775">
        <v>0</v>
      </c>
      <c r="K17775">
        <v>17</v>
      </c>
      <c r="L17775">
        <v>0</v>
      </c>
    </row>
    <row r="17776" spans="1:12" hidden="1" x14ac:dyDescent="0.25">
      <c r="A17776" s="1" t="s">
        <v>5</v>
      </c>
      <c r="B17776" s="1" t="s">
        <v>488</v>
      </c>
      <c r="C17776">
        <v>31.952200000000001</v>
      </c>
      <c r="D17776">
        <v>35.233199999999997</v>
      </c>
      <c r="E17776" s="3">
        <v>43916</v>
      </c>
      <c r="F17776">
        <v>84</v>
      </c>
      <c r="G17776">
        <v>59</v>
      </c>
      <c r="H17776">
        <v>25</v>
      </c>
      <c r="I17776">
        <v>1</v>
      </c>
      <c r="J17776">
        <v>1</v>
      </c>
      <c r="K17776">
        <v>17</v>
      </c>
      <c r="L17776">
        <v>0</v>
      </c>
    </row>
    <row r="17777" spans="1:12" hidden="1" x14ac:dyDescent="0.25">
      <c r="A17777" s="1" t="s">
        <v>5</v>
      </c>
      <c r="B17777" s="1" t="s">
        <v>488</v>
      </c>
      <c r="C17777">
        <v>31.952200000000001</v>
      </c>
      <c r="D17777">
        <v>35.233199999999997</v>
      </c>
      <c r="E17777" s="3">
        <v>43917</v>
      </c>
      <c r="F17777">
        <v>91</v>
      </c>
      <c r="G17777">
        <v>84</v>
      </c>
      <c r="H17777">
        <v>7</v>
      </c>
      <c r="I17777">
        <v>1</v>
      </c>
      <c r="J17777">
        <v>0</v>
      </c>
      <c r="K17777">
        <v>17</v>
      </c>
      <c r="L17777">
        <v>0</v>
      </c>
    </row>
    <row r="17778" spans="1:12" hidden="1" x14ac:dyDescent="0.25">
      <c r="A17778" s="1" t="s">
        <v>5</v>
      </c>
      <c r="B17778" s="1" t="s">
        <v>488</v>
      </c>
      <c r="C17778">
        <v>31.952200000000001</v>
      </c>
      <c r="D17778">
        <v>35.233199999999997</v>
      </c>
      <c r="E17778" s="3">
        <v>43918</v>
      </c>
      <c r="F17778">
        <v>98</v>
      </c>
      <c r="G17778">
        <v>91</v>
      </c>
      <c r="H17778">
        <v>7</v>
      </c>
      <c r="I17778">
        <v>1</v>
      </c>
      <c r="J17778">
        <v>0</v>
      </c>
      <c r="K17778">
        <v>18</v>
      </c>
      <c r="L17778">
        <v>1</v>
      </c>
    </row>
    <row r="17779" spans="1:12" hidden="1" x14ac:dyDescent="0.25">
      <c r="A17779" s="1" t="s">
        <v>5</v>
      </c>
      <c r="B17779" s="1" t="s">
        <v>488</v>
      </c>
      <c r="C17779">
        <v>31.952200000000001</v>
      </c>
      <c r="D17779">
        <v>35.233199999999997</v>
      </c>
      <c r="E17779" s="3">
        <v>43919</v>
      </c>
      <c r="F17779">
        <v>109</v>
      </c>
      <c r="G17779">
        <v>98</v>
      </c>
      <c r="H17779">
        <v>11</v>
      </c>
      <c r="I17779">
        <v>1</v>
      </c>
      <c r="J17779">
        <v>0</v>
      </c>
      <c r="K17779">
        <v>18</v>
      </c>
      <c r="L17779">
        <v>0</v>
      </c>
    </row>
    <row r="17780" spans="1:12" hidden="1" x14ac:dyDescent="0.25">
      <c r="A17780" s="1" t="s">
        <v>5</v>
      </c>
      <c r="B17780" s="1" t="s">
        <v>488</v>
      </c>
      <c r="C17780">
        <v>31.952200000000001</v>
      </c>
      <c r="D17780">
        <v>35.233199999999997</v>
      </c>
      <c r="E17780" s="3">
        <v>43920</v>
      </c>
      <c r="F17780">
        <v>116</v>
      </c>
      <c r="G17780">
        <v>109</v>
      </c>
      <c r="H17780">
        <v>7</v>
      </c>
      <c r="I17780">
        <v>1</v>
      </c>
      <c r="J17780">
        <v>0</v>
      </c>
      <c r="K17780">
        <v>18</v>
      </c>
      <c r="L17780">
        <v>0</v>
      </c>
    </row>
    <row r="17781" spans="1:12" hidden="1" x14ac:dyDescent="0.25">
      <c r="A17781" s="1" t="s">
        <v>5</v>
      </c>
      <c r="B17781" s="1" t="s">
        <v>488</v>
      </c>
      <c r="C17781">
        <v>31.952200000000001</v>
      </c>
      <c r="D17781">
        <v>35.233199999999997</v>
      </c>
      <c r="E17781" s="3">
        <v>43921</v>
      </c>
      <c r="F17781">
        <v>119</v>
      </c>
      <c r="G17781">
        <v>116</v>
      </c>
      <c r="H17781">
        <v>3</v>
      </c>
      <c r="I17781">
        <v>1</v>
      </c>
      <c r="J17781">
        <v>0</v>
      </c>
      <c r="K17781">
        <v>18</v>
      </c>
      <c r="L17781">
        <v>0</v>
      </c>
    </row>
    <row r="17782" spans="1:12" hidden="1" x14ac:dyDescent="0.25">
      <c r="A17782" s="1" t="s">
        <v>5</v>
      </c>
      <c r="B17782" s="1" t="s">
        <v>307</v>
      </c>
      <c r="C17782">
        <v>-15.416700000000001</v>
      </c>
      <c r="D17782">
        <v>28.283300000000001</v>
      </c>
      <c r="E17782" s="3">
        <v>43852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</row>
    <row r="17783" spans="1:12" hidden="1" x14ac:dyDescent="0.25">
      <c r="A17783" s="1" t="s">
        <v>5</v>
      </c>
      <c r="B17783" s="1" t="s">
        <v>307</v>
      </c>
      <c r="C17783">
        <v>-15.416700000000001</v>
      </c>
      <c r="D17783">
        <v>28.283300000000001</v>
      </c>
      <c r="E17783" s="3">
        <v>43853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</row>
    <row r="17784" spans="1:12" hidden="1" x14ac:dyDescent="0.25">
      <c r="A17784" s="1" t="s">
        <v>5</v>
      </c>
      <c r="B17784" s="1" t="s">
        <v>307</v>
      </c>
      <c r="C17784">
        <v>-15.416700000000001</v>
      </c>
      <c r="D17784">
        <v>28.283300000000001</v>
      </c>
      <c r="E17784" s="3">
        <v>43854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</row>
    <row r="17785" spans="1:12" hidden="1" x14ac:dyDescent="0.25">
      <c r="A17785" s="1" t="s">
        <v>5</v>
      </c>
      <c r="B17785" s="1" t="s">
        <v>307</v>
      </c>
      <c r="C17785">
        <v>-15.416700000000001</v>
      </c>
      <c r="D17785">
        <v>28.283300000000001</v>
      </c>
      <c r="E17785" s="3">
        <v>43855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</row>
    <row r="17786" spans="1:12" hidden="1" x14ac:dyDescent="0.25">
      <c r="A17786" s="1" t="s">
        <v>5</v>
      </c>
      <c r="B17786" s="1" t="s">
        <v>307</v>
      </c>
      <c r="C17786">
        <v>-15.416700000000001</v>
      </c>
      <c r="D17786">
        <v>28.283300000000001</v>
      </c>
      <c r="E17786" s="3">
        <v>43856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</row>
    <row r="17787" spans="1:12" hidden="1" x14ac:dyDescent="0.25">
      <c r="A17787" s="1" t="s">
        <v>5</v>
      </c>
      <c r="B17787" s="1" t="s">
        <v>307</v>
      </c>
      <c r="C17787">
        <v>-15.416700000000001</v>
      </c>
      <c r="D17787">
        <v>28.283300000000001</v>
      </c>
      <c r="E17787" s="3">
        <v>43857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</row>
    <row r="17788" spans="1:12" hidden="1" x14ac:dyDescent="0.25">
      <c r="A17788" s="1" t="s">
        <v>5</v>
      </c>
      <c r="B17788" s="1" t="s">
        <v>307</v>
      </c>
      <c r="C17788">
        <v>-15.416700000000001</v>
      </c>
      <c r="D17788">
        <v>28.283300000000001</v>
      </c>
      <c r="E17788" s="3">
        <v>43858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</row>
    <row r="17789" spans="1:12" hidden="1" x14ac:dyDescent="0.25">
      <c r="A17789" s="1" t="s">
        <v>5</v>
      </c>
      <c r="B17789" s="1" t="s">
        <v>307</v>
      </c>
      <c r="C17789">
        <v>-15.416700000000001</v>
      </c>
      <c r="D17789">
        <v>28.283300000000001</v>
      </c>
      <c r="E17789" s="3">
        <v>43859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</row>
    <row r="17790" spans="1:12" hidden="1" x14ac:dyDescent="0.25">
      <c r="A17790" s="1" t="s">
        <v>5</v>
      </c>
      <c r="B17790" s="1" t="s">
        <v>307</v>
      </c>
      <c r="C17790">
        <v>-15.416700000000001</v>
      </c>
      <c r="D17790">
        <v>28.283300000000001</v>
      </c>
      <c r="E17790" s="3">
        <v>4386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</row>
    <row r="17791" spans="1:12" hidden="1" x14ac:dyDescent="0.25">
      <c r="A17791" s="1" t="s">
        <v>5</v>
      </c>
      <c r="B17791" s="1" t="s">
        <v>307</v>
      </c>
      <c r="C17791">
        <v>-15.416700000000001</v>
      </c>
      <c r="D17791">
        <v>28.283300000000001</v>
      </c>
      <c r="E17791" s="3">
        <v>43861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</row>
    <row r="17792" spans="1:12" hidden="1" x14ac:dyDescent="0.25">
      <c r="A17792" s="1" t="s">
        <v>5</v>
      </c>
      <c r="B17792" s="1" t="s">
        <v>307</v>
      </c>
      <c r="C17792">
        <v>-15.416700000000001</v>
      </c>
      <c r="D17792">
        <v>28.283300000000001</v>
      </c>
      <c r="E17792" s="3">
        <v>43862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</row>
    <row r="17793" spans="1:12" hidden="1" x14ac:dyDescent="0.25">
      <c r="A17793" s="1" t="s">
        <v>5</v>
      </c>
      <c r="B17793" s="1" t="s">
        <v>307</v>
      </c>
      <c r="C17793">
        <v>-15.416700000000001</v>
      </c>
      <c r="D17793">
        <v>28.283300000000001</v>
      </c>
      <c r="E17793" s="3">
        <v>43863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</row>
    <row r="17794" spans="1:12" hidden="1" x14ac:dyDescent="0.25">
      <c r="A17794" s="1" t="s">
        <v>5</v>
      </c>
      <c r="B17794" s="1" t="s">
        <v>307</v>
      </c>
      <c r="C17794">
        <v>-15.416700000000001</v>
      </c>
      <c r="D17794">
        <v>28.283300000000001</v>
      </c>
      <c r="E17794" s="3">
        <v>43864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</row>
    <row r="17795" spans="1:12" hidden="1" x14ac:dyDescent="0.25">
      <c r="A17795" s="1" t="s">
        <v>5</v>
      </c>
      <c r="B17795" s="1" t="s">
        <v>307</v>
      </c>
      <c r="C17795">
        <v>-15.416700000000001</v>
      </c>
      <c r="D17795">
        <v>28.283300000000001</v>
      </c>
      <c r="E17795" s="3">
        <v>43865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</row>
    <row r="17796" spans="1:12" hidden="1" x14ac:dyDescent="0.25">
      <c r="A17796" s="1" t="s">
        <v>5</v>
      </c>
      <c r="B17796" s="1" t="s">
        <v>307</v>
      </c>
      <c r="C17796">
        <v>-15.416700000000001</v>
      </c>
      <c r="D17796">
        <v>28.283300000000001</v>
      </c>
      <c r="E17796" s="3">
        <v>43866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</row>
    <row r="17797" spans="1:12" hidden="1" x14ac:dyDescent="0.25">
      <c r="A17797" s="1" t="s">
        <v>5</v>
      </c>
      <c r="B17797" s="1" t="s">
        <v>307</v>
      </c>
      <c r="C17797">
        <v>-15.416700000000001</v>
      </c>
      <c r="D17797">
        <v>28.283300000000001</v>
      </c>
      <c r="E17797" s="3">
        <v>43867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</row>
    <row r="17798" spans="1:12" hidden="1" x14ac:dyDescent="0.25">
      <c r="A17798" s="1" t="s">
        <v>5</v>
      </c>
      <c r="B17798" s="1" t="s">
        <v>307</v>
      </c>
      <c r="C17798">
        <v>-15.416700000000001</v>
      </c>
      <c r="D17798">
        <v>28.283300000000001</v>
      </c>
      <c r="E17798" s="3">
        <v>43868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</row>
    <row r="17799" spans="1:12" hidden="1" x14ac:dyDescent="0.25">
      <c r="A17799" s="1" t="s">
        <v>5</v>
      </c>
      <c r="B17799" s="1" t="s">
        <v>307</v>
      </c>
      <c r="C17799">
        <v>-15.416700000000001</v>
      </c>
      <c r="D17799">
        <v>28.283300000000001</v>
      </c>
      <c r="E17799" s="3">
        <v>43869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</row>
    <row r="17800" spans="1:12" hidden="1" x14ac:dyDescent="0.25">
      <c r="A17800" s="1" t="s">
        <v>5</v>
      </c>
      <c r="B17800" s="1" t="s">
        <v>307</v>
      </c>
      <c r="C17800">
        <v>-15.416700000000001</v>
      </c>
      <c r="D17800">
        <v>28.283300000000001</v>
      </c>
      <c r="E17800" s="3">
        <v>4387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</row>
    <row r="17801" spans="1:12" hidden="1" x14ac:dyDescent="0.25">
      <c r="A17801" s="1" t="s">
        <v>5</v>
      </c>
      <c r="B17801" s="1" t="s">
        <v>307</v>
      </c>
      <c r="C17801">
        <v>-15.416700000000001</v>
      </c>
      <c r="D17801">
        <v>28.283300000000001</v>
      </c>
      <c r="E17801" s="3">
        <v>43871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</row>
    <row r="17802" spans="1:12" hidden="1" x14ac:dyDescent="0.25">
      <c r="A17802" s="1" t="s">
        <v>5</v>
      </c>
      <c r="B17802" s="1" t="s">
        <v>307</v>
      </c>
      <c r="C17802">
        <v>-15.416700000000001</v>
      </c>
      <c r="D17802">
        <v>28.283300000000001</v>
      </c>
      <c r="E17802" s="3">
        <v>43872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</row>
    <row r="17803" spans="1:12" hidden="1" x14ac:dyDescent="0.25">
      <c r="A17803" s="1" t="s">
        <v>5</v>
      </c>
      <c r="B17803" s="1" t="s">
        <v>307</v>
      </c>
      <c r="C17803">
        <v>-15.416700000000001</v>
      </c>
      <c r="D17803">
        <v>28.283300000000001</v>
      </c>
      <c r="E17803" s="3">
        <v>43873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</row>
    <row r="17804" spans="1:12" hidden="1" x14ac:dyDescent="0.25">
      <c r="A17804" s="1" t="s">
        <v>5</v>
      </c>
      <c r="B17804" s="1" t="s">
        <v>307</v>
      </c>
      <c r="C17804">
        <v>-15.416700000000001</v>
      </c>
      <c r="D17804">
        <v>28.283300000000001</v>
      </c>
      <c r="E17804" s="3">
        <v>43874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</row>
    <row r="17805" spans="1:12" hidden="1" x14ac:dyDescent="0.25">
      <c r="A17805" s="1" t="s">
        <v>5</v>
      </c>
      <c r="B17805" s="1" t="s">
        <v>307</v>
      </c>
      <c r="C17805">
        <v>-15.416700000000001</v>
      </c>
      <c r="D17805">
        <v>28.283300000000001</v>
      </c>
      <c r="E17805" s="3">
        <v>43875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</row>
    <row r="17806" spans="1:12" hidden="1" x14ac:dyDescent="0.25">
      <c r="A17806" s="1" t="s">
        <v>5</v>
      </c>
      <c r="B17806" s="1" t="s">
        <v>307</v>
      </c>
      <c r="C17806">
        <v>-15.416700000000001</v>
      </c>
      <c r="D17806">
        <v>28.283300000000001</v>
      </c>
      <c r="E17806" s="3">
        <v>43876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</row>
    <row r="17807" spans="1:12" hidden="1" x14ac:dyDescent="0.25">
      <c r="A17807" s="1" t="s">
        <v>5</v>
      </c>
      <c r="B17807" s="1" t="s">
        <v>307</v>
      </c>
      <c r="C17807">
        <v>-15.416700000000001</v>
      </c>
      <c r="D17807">
        <v>28.283300000000001</v>
      </c>
      <c r="E17807" s="3">
        <v>43877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</row>
    <row r="17808" spans="1:12" hidden="1" x14ac:dyDescent="0.25">
      <c r="A17808" s="1" t="s">
        <v>5</v>
      </c>
      <c r="B17808" s="1" t="s">
        <v>307</v>
      </c>
      <c r="C17808">
        <v>-15.416700000000001</v>
      </c>
      <c r="D17808">
        <v>28.283300000000001</v>
      </c>
      <c r="E17808" s="3">
        <v>43878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</row>
    <row r="17809" spans="1:12" hidden="1" x14ac:dyDescent="0.25">
      <c r="A17809" s="1" t="s">
        <v>5</v>
      </c>
      <c r="B17809" s="1" t="s">
        <v>307</v>
      </c>
      <c r="C17809">
        <v>-15.416700000000001</v>
      </c>
      <c r="D17809">
        <v>28.283300000000001</v>
      </c>
      <c r="E17809" s="3">
        <v>43879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</row>
    <row r="17810" spans="1:12" hidden="1" x14ac:dyDescent="0.25">
      <c r="A17810" s="1" t="s">
        <v>5</v>
      </c>
      <c r="B17810" s="1" t="s">
        <v>307</v>
      </c>
      <c r="C17810">
        <v>-15.416700000000001</v>
      </c>
      <c r="D17810">
        <v>28.283300000000001</v>
      </c>
      <c r="E17810" s="3">
        <v>4388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</row>
    <row r="17811" spans="1:12" hidden="1" x14ac:dyDescent="0.25">
      <c r="A17811" s="1" t="s">
        <v>5</v>
      </c>
      <c r="B17811" s="1" t="s">
        <v>307</v>
      </c>
      <c r="C17811">
        <v>-15.416700000000001</v>
      </c>
      <c r="D17811">
        <v>28.283300000000001</v>
      </c>
      <c r="E17811" s="3">
        <v>43881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</row>
    <row r="17812" spans="1:12" hidden="1" x14ac:dyDescent="0.25">
      <c r="A17812" s="1" t="s">
        <v>5</v>
      </c>
      <c r="B17812" s="1" t="s">
        <v>307</v>
      </c>
      <c r="C17812">
        <v>-15.416700000000001</v>
      </c>
      <c r="D17812">
        <v>28.283300000000001</v>
      </c>
      <c r="E17812" s="3">
        <v>43882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</row>
    <row r="17813" spans="1:12" hidden="1" x14ac:dyDescent="0.25">
      <c r="A17813" s="1" t="s">
        <v>5</v>
      </c>
      <c r="B17813" s="1" t="s">
        <v>307</v>
      </c>
      <c r="C17813">
        <v>-15.416700000000001</v>
      </c>
      <c r="D17813">
        <v>28.283300000000001</v>
      </c>
      <c r="E17813" s="3">
        <v>43883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</row>
    <row r="17814" spans="1:12" hidden="1" x14ac:dyDescent="0.25">
      <c r="A17814" s="1" t="s">
        <v>5</v>
      </c>
      <c r="B17814" s="1" t="s">
        <v>307</v>
      </c>
      <c r="C17814">
        <v>-15.416700000000001</v>
      </c>
      <c r="D17814">
        <v>28.283300000000001</v>
      </c>
      <c r="E17814" s="3">
        <v>43884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</row>
    <row r="17815" spans="1:12" hidden="1" x14ac:dyDescent="0.25">
      <c r="A17815" s="1" t="s">
        <v>5</v>
      </c>
      <c r="B17815" s="1" t="s">
        <v>307</v>
      </c>
      <c r="C17815">
        <v>-15.416700000000001</v>
      </c>
      <c r="D17815">
        <v>28.283300000000001</v>
      </c>
      <c r="E17815" s="3">
        <v>43885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</row>
    <row r="17816" spans="1:12" hidden="1" x14ac:dyDescent="0.25">
      <c r="A17816" s="1" t="s">
        <v>5</v>
      </c>
      <c r="B17816" s="1" t="s">
        <v>307</v>
      </c>
      <c r="C17816">
        <v>-15.416700000000001</v>
      </c>
      <c r="D17816">
        <v>28.283300000000001</v>
      </c>
      <c r="E17816" s="3">
        <v>43886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</row>
    <row r="17817" spans="1:12" hidden="1" x14ac:dyDescent="0.25">
      <c r="A17817" s="1" t="s">
        <v>5</v>
      </c>
      <c r="B17817" s="1" t="s">
        <v>307</v>
      </c>
      <c r="C17817">
        <v>-15.416700000000001</v>
      </c>
      <c r="D17817">
        <v>28.283300000000001</v>
      </c>
      <c r="E17817" s="3">
        <v>43887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</row>
    <row r="17818" spans="1:12" hidden="1" x14ac:dyDescent="0.25">
      <c r="A17818" s="1" t="s">
        <v>5</v>
      </c>
      <c r="B17818" s="1" t="s">
        <v>307</v>
      </c>
      <c r="C17818">
        <v>-15.416700000000001</v>
      </c>
      <c r="D17818">
        <v>28.283300000000001</v>
      </c>
      <c r="E17818" s="3">
        <v>43888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</row>
    <row r="17819" spans="1:12" hidden="1" x14ac:dyDescent="0.25">
      <c r="A17819" s="1" t="s">
        <v>5</v>
      </c>
      <c r="B17819" s="1" t="s">
        <v>307</v>
      </c>
      <c r="C17819">
        <v>-15.416700000000001</v>
      </c>
      <c r="D17819">
        <v>28.283300000000001</v>
      </c>
      <c r="E17819" s="3">
        <v>43889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</row>
    <row r="17820" spans="1:12" hidden="1" x14ac:dyDescent="0.25">
      <c r="A17820" s="1" t="s">
        <v>5</v>
      </c>
      <c r="B17820" s="1" t="s">
        <v>307</v>
      </c>
      <c r="C17820">
        <v>-15.416700000000001</v>
      </c>
      <c r="D17820">
        <v>28.283300000000001</v>
      </c>
      <c r="E17820" s="3">
        <v>4389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</row>
    <row r="17821" spans="1:12" hidden="1" x14ac:dyDescent="0.25">
      <c r="A17821" s="1" t="s">
        <v>5</v>
      </c>
      <c r="B17821" s="1" t="s">
        <v>307</v>
      </c>
      <c r="C17821">
        <v>-15.416700000000001</v>
      </c>
      <c r="D17821">
        <v>28.283300000000001</v>
      </c>
      <c r="E17821" s="3">
        <v>43891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</row>
    <row r="17822" spans="1:12" hidden="1" x14ac:dyDescent="0.25">
      <c r="A17822" s="1" t="s">
        <v>5</v>
      </c>
      <c r="B17822" s="1" t="s">
        <v>307</v>
      </c>
      <c r="C17822">
        <v>-15.416700000000001</v>
      </c>
      <c r="D17822">
        <v>28.283300000000001</v>
      </c>
      <c r="E17822" s="3">
        <v>43892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</row>
    <row r="17823" spans="1:12" hidden="1" x14ac:dyDescent="0.25">
      <c r="A17823" s="1" t="s">
        <v>5</v>
      </c>
      <c r="B17823" s="1" t="s">
        <v>307</v>
      </c>
      <c r="C17823">
        <v>-15.416700000000001</v>
      </c>
      <c r="D17823">
        <v>28.283300000000001</v>
      </c>
      <c r="E17823" s="3">
        <v>43893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</row>
    <row r="17824" spans="1:12" hidden="1" x14ac:dyDescent="0.25">
      <c r="A17824" s="1" t="s">
        <v>5</v>
      </c>
      <c r="B17824" s="1" t="s">
        <v>307</v>
      </c>
      <c r="C17824">
        <v>-15.416700000000001</v>
      </c>
      <c r="D17824">
        <v>28.283300000000001</v>
      </c>
      <c r="E17824" s="3">
        <v>43894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</row>
    <row r="17825" spans="1:12" hidden="1" x14ac:dyDescent="0.25">
      <c r="A17825" s="1" t="s">
        <v>5</v>
      </c>
      <c r="B17825" s="1" t="s">
        <v>307</v>
      </c>
      <c r="C17825">
        <v>-15.416700000000001</v>
      </c>
      <c r="D17825">
        <v>28.283300000000001</v>
      </c>
      <c r="E17825" s="3">
        <v>43895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</row>
    <row r="17826" spans="1:12" hidden="1" x14ac:dyDescent="0.25">
      <c r="A17826" s="1" t="s">
        <v>5</v>
      </c>
      <c r="B17826" s="1" t="s">
        <v>307</v>
      </c>
      <c r="C17826">
        <v>-15.416700000000001</v>
      </c>
      <c r="D17826">
        <v>28.283300000000001</v>
      </c>
      <c r="E17826" s="3">
        <v>43896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</row>
    <row r="17827" spans="1:12" hidden="1" x14ac:dyDescent="0.25">
      <c r="A17827" s="1" t="s">
        <v>5</v>
      </c>
      <c r="B17827" s="1" t="s">
        <v>307</v>
      </c>
      <c r="C17827">
        <v>-15.416700000000001</v>
      </c>
      <c r="D17827">
        <v>28.283300000000001</v>
      </c>
      <c r="E17827" s="3">
        <v>43897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</row>
    <row r="17828" spans="1:12" hidden="1" x14ac:dyDescent="0.25">
      <c r="A17828" s="1" t="s">
        <v>5</v>
      </c>
      <c r="B17828" s="1" t="s">
        <v>307</v>
      </c>
      <c r="C17828">
        <v>-15.416700000000001</v>
      </c>
      <c r="D17828">
        <v>28.283300000000001</v>
      </c>
      <c r="E17828" s="3">
        <v>43898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</row>
    <row r="17829" spans="1:12" hidden="1" x14ac:dyDescent="0.25">
      <c r="A17829" s="1" t="s">
        <v>5</v>
      </c>
      <c r="B17829" s="1" t="s">
        <v>307</v>
      </c>
      <c r="C17829">
        <v>-15.416700000000001</v>
      </c>
      <c r="D17829">
        <v>28.283300000000001</v>
      </c>
      <c r="E17829" s="3">
        <v>43899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</row>
    <row r="17830" spans="1:12" hidden="1" x14ac:dyDescent="0.25">
      <c r="A17830" s="1" t="s">
        <v>5</v>
      </c>
      <c r="B17830" s="1" t="s">
        <v>307</v>
      </c>
      <c r="C17830">
        <v>-15.416700000000001</v>
      </c>
      <c r="D17830">
        <v>28.283300000000001</v>
      </c>
      <c r="E17830" s="3">
        <v>43900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</row>
    <row r="17831" spans="1:12" hidden="1" x14ac:dyDescent="0.25">
      <c r="A17831" s="1" t="s">
        <v>5</v>
      </c>
      <c r="B17831" s="1" t="s">
        <v>307</v>
      </c>
      <c r="C17831">
        <v>-15.416700000000001</v>
      </c>
      <c r="D17831">
        <v>28.283300000000001</v>
      </c>
      <c r="E17831" s="3">
        <v>43901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</row>
    <row r="17832" spans="1:12" hidden="1" x14ac:dyDescent="0.25">
      <c r="A17832" s="1" t="s">
        <v>5</v>
      </c>
      <c r="B17832" s="1" t="s">
        <v>307</v>
      </c>
      <c r="C17832">
        <v>-15.416700000000001</v>
      </c>
      <c r="D17832">
        <v>28.283300000000001</v>
      </c>
      <c r="E17832" s="3">
        <v>43902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</row>
    <row r="17833" spans="1:12" hidden="1" x14ac:dyDescent="0.25">
      <c r="A17833" s="1" t="s">
        <v>5</v>
      </c>
      <c r="B17833" s="1" t="s">
        <v>307</v>
      </c>
      <c r="C17833">
        <v>-15.416700000000001</v>
      </c>
      <c r="D17833">
        <v>28.283300000000001</v>
      </c>
      <c r="E17833" s="3">
        <v>43903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</row>
    <row r="17834" spans="1:12" hidden="1" x14ac:dyDescent="0.25">
      <c r="A17834" s="1" t="s">
        <v>5</v>
      </c>
      <c r="B17834" s="1" t="s">
        <v>307</v>
      </c>
      <c r="C17834">
        <v>-15.416700000000001</v>
      </c>
      <c r="D17834">
        <v>28.283300000000001</v>
      </c>
      <c r="E17834" s="3">
        <v>43904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</row>
    <row r="17835" spans="1:12" hidden="1" x14ac:dyDescent="0.25">
      <c r="A17835" s="1" t="s">
        <v>5</v>
      </c>
      <c r="B17835" s="1" t="s">
        <v>307</v>
      </c>
      <c r="C17835">
        <v>-15.416700000000001</v>
      </c>
      <c r="D17835">
        <v>28.283300000000001</v>
      </c>
      <c r="E17835" s="3">
        <v>43905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</row>
    <row r="17836" spans="1:12" hidden="1" x14ac:dyDescent="0.25">
      <c r="A17836" s="1" t="s">
        <v>5</v>
      </c>
      <c r="B17836" s="1" t="s">
        <v>307</v>
      </c>
      <c r="C17836">
        <v>-15.416700000000001</v>
      </c>
      <c r="D17836">
        <v>28.283300000000001</v>
      </c>
      <c r="E17836" s="3">
        <v>43906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</row>
    <row r="17837" spans="1:12" hidden="1" x14ac:dyDescent="0.25">
      <c r="A17837" s="1" t="s">
        <v>5</v>
      </c>
      <c r="B17837" s="1" t="s">
        <v>307</v>
      </c>
      <c r="C17837">
        <v>-15.416700000000001</v>
      </c>
      <c r="D17837">
        <v>28.283300000000001</v>
      </c>
      <c r="E17837" s="3">
        <v>43907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</row>
    <row r="17838" spans="1:12" hidden="1" x14ac:dyDescent="0.25">
      <c r="A17838" s="1" t="s">
        <v>5</v>
      </c>
      <c r="B17838" s="1" t="s">
        <v>307</v>
      </c>
      <c r="C17838">
        <v>-15.416700000000001</v>
      </c>
      <c r="D17838">
        <v>28.283300000000001</v>
      </c>
      <c r="E17838" s="3">
        <v>43908</v>
      </c>
      <c r="F17838">
        <v>2</v>
      </c>
      <c r="G17838">
        <v>0</v>
      </c>
      <c r="H17838">
        <v>2</v>
      </c>
      <c r="I17838">
        <v>0</v>
      </c>
      <c r="J17838">
        <v>0</v>
      </c>
      <c r="K17838">
        <v>0</v>
      </c>
      <c r="L17838">
        <v>0</v>
      </c>
    </row>
    <row r="17839" spans="1:12" hidden="1" x14ac:dyDescent="0.25">
      <c r="A17839" s="1" t="s">
        <v>5</v>
      </c>
      <c r="B17839" s="1" t="s">
        <v>307</v>
      </c>
      <c r="C17839">
        <v>-15.416700000000001</v>
      </c>
      <c r="D17839">
        <v>28.283300000000001</v>
      </c>
      <c r="E17839" s="3">
        <v>43909</v>
      </c>
      <c r="F17839">
        <v>2</v>
      </c>
      <c r="G17839">
        <v>2</v>
      </c>
      <c r="H17839">
        <v>0</v>
      </c>
      <c r="I17839">
        <v>0</v>
      </c>
      <c r="J17839">
        <v>0</v>
      </c>
      <c r="K17839">
        <v>0</v>
      </c>
      <c r="L17839">
        <v>0</v>
      </c>
    </row>
    <row r="17840" spans="1:12" hidden="1" x14ac:dyDescent="0.25">
      <c r="A17840" s="1" t="s">
        <v>5</v>
      </c>
      <c r="B17840" s="1" t="s">
        <v>307</v>
      </c>
      <c r="C17840">
        <v>-15.416700000000001</v>
      </c>
      <c r="D17840">
        <v>28.283300000000001</v>
      </c>
      <c r="E17840" s="3">
        <v>43910</v>
      </c>
      <c r="F17840">
        <v>2</v>
      </c>
      <c r="G17840">
        <v>2</v>
      </c>
      <c r="H17840">
        <v>0</v>
      </c>
      <c r="I17840">
        <v>0</v>
      </c>
      <c r="J17840">
        <v>0</v>
      </c>
      <c r="K17840">
        <v>0</v>
      </c>
      <c r="L17840">
        <v>0</v>
      </c>
    </row>
    <row r="17841" spans="1:12" hidden="1" x14ac:dyDescent="0.25">
      <c r="A17841" s="1" t="s">
        <v>5</v>
      </c>
      <c r="B17841" s="1" t="s">
        <v>307</v>
      </c>
      <c r="C17841">
        <v>-15.416700000000001</v>
      </c>
      <c r="D17841">
        <v>28.283300000000001</v>
      </c>
      <c r="E17841" s="3">
        <v>43911</v>
      </c>
      <c r="F17841">
        <v>2</v>
      </c>
      <c r="G17841">
        <v>2</v>
      </c>
      <c r="H17841">
        <v>0</v>
      </c>
      <c r="I17841">
        <v>0</v>
      </c>
      <c r="J17841">
        <v>0</v>
      </c>
      <c r="K17841">
        <v>0</v>
      </c>
      <c r="L17841">
        <v>0</v>
      </c>
    </row>
    <row r="17842" spans="1:12" hidden="1" x14ac:dyDescent="0.25">
      <c r="A17842" s="1" t="s">
        <v>5</v>
      </c>
      <c r="B17842" s="1" t="s">
        <v>307</v>
      </c>
      <c r="C17842">
        <v>-15.416700000000001</v>
      </c>
      <c r="D17842">
        <v>28.283300000000001</v>
      </c>
      <c r="E17842" s="3">
        <v>43912</v>
      </c>
      <c r="F17842">
        <v>3</v>
      </c>
      <c r="G17842">
        <v>2</v>
      </c>
      <c r="H17842">
        <v>1</v>
      </c>
      <c r="I17842">
        <v>0</v>
      </c>
      <c r="J17842">
        <v>0</v>
      </c>
      <c r="K17842">
        <v>0</v>
      </c>
      <c r="L17842">
        <v>0</v>
      </c>
    </row>
    <row r="17843" spans="1:12" hidden="1" x14ac:dyDescent="0.25">
      <c r="A17843" s="1" t="s">
        <v>5</v>
      </c>
      <c r="B17843" s="1" t="s">
        <v>307</v>
      </c>
      <c r="C17843">
        <v>-15.416700000000001</v>
      </c>
      <c r="D17843">
        <v>28.283300000000001</v>
      </c>
      <c r="E17843" s="3">
        <v>43913</v>
      </c>
      <c r="F17843">
        <v>3</v>
      </c>
      <c r="G17843">
        <v>3</v>
      </c>
      <c r="H17843">
        <v>0</v>
      </c>
      <c r="I17843">
        <v>0</v>
      </c>
      <c r="J17843">
        <v>0</v>
      </c>
      <c r="K17843">
        <v>0</v>
      </c>
      <c r="L17843">
        <v>0</v>
      </c>
    </row>
    <row r="17844" spans="1:12" hidden="1" x14ac:dyDescent="0.25">
      <c r="A17844" s="1" t="s">
        <v>5</v>
      </c>
      <c r="B17844" s="1" t="s">
        <v>307</v>
      </c>
      <c r="C17844">
        <v>-15.416700000000001</v>
      </c>
      <c r="D17844">
        <v>28.283300000000001</v>
      </c>
      <c r="E17844" s="3">
        <v>43914</v>
      </c>
      <c r="F17844">
        <v>3</v>
      </c>
      <c r="G17844">
        <v>3</v>
      </c>
      <c r="H17844">
        <v>0</v>
      </c>
      <c r="I17844">
        <v>0</v>
      </c>
      <c r="J17844">
        <v>0</v>
      </c>
      <c r="K17844">
        <v>0</v>
      </c>
      <c r="L17844">
        <v>0</v>
      </c>
    </row>
    <row r="17845" spans="1:12" hidden="1" x14ac:dyDescent="0.25">
      <c r="A17845" s="1" t="s">
        <v>5</v>
      </c>
      <c r="B17845" s="1" t="s">
        <v>307</v>
      </c>
      <c r="C17845">
        <v>-15.416700000000001</v>
      </c>
      <c r="D17845">
        <v>28.283300000000001</v>
      </c>
      <c r="E17845" s="3">
        <v>43915</v>
      </c>
      <c r="F17845">
        <v>12</v>
      </c>
      <c r="G17845">
        <v>3</v>
      </c>
      <c r="H17845">
        <v>9</v>
      </c>
      <c r="I17845">
        <v>0</v>
      </c>
      <c r="J17845">
        <v>0</v>
      </c>
      <c r="K17845">
        <v>0</v>
      </c>
      <c r="L17845">
        <v>0</v>
      </c>
    </row>
    <row r="17846" spans="1:12" hidden="1" x14ac:dyDescent="0.25">
      <c r="A17846" s="1" t="s">
        <v>5</v>
      </c>
      <c r="B17846" s="1" t="s">
        <v>307</v>
      </c>
      <c r="C17846">
        <v>-15.416700000000001</v>
      </c>
      <c r="D17846">
        <v>28.283300000000001</v>
      </c>
      <c r="E17846" s="3">
        <v>43916</v>
      </c>
      <c r="F17846">
        <v>16</v>
      </c>
      <c r="G17846">
        <v>12</v>
      </c>
      <c r="H17846">
        <v>4</v>
      </c>
      <c r="I17846">
        <v>0</v>
      </c>
      <c r="J17846">
        <v>0</v>
      </c>
      <c r="K17846">
        <v>0</v>
      </c>
      <c r="L17846">
        <v>0</v>
      </c>
    </row>
    <row r="17847" spans="1:12" hidden="1" x14ac:dyDescent="0.25">
      <c r="A17847" s="1" t="s">
        <v>5</v>
      </c>
      <c r="B17847" s="1" t="s">
        <v>307</v>
      </c>
      <c r="C17847">
        <v>-15.416700000000001</v>
      </c>
      <c r="D17847">
        <v>28.283300000000001</v>
      </c>
      <c r="E17847" s="3">
        <v>43917</v>
      </c>
      <c r="F17847">
        <v>22</v>
      </c>
      <c r="G17847">
        <v>16</v>
      </c>
      <c r="H17847">
        <v>6</v>
      </c>
      <c r="I17847">
        <v>0</v>
      </c>
      <c r="J17847">
        <v>0</v>
      </c>
      <c r="K17847">
        <v>0</v>
      </c>
      <c r="L17847">
        <v>0</v>
      </c>
    </row>
    <row r="17848" spans="1:12" hidden="1" x14ac:dyDescent="0.25">
      <c r="A17848" s="1" t="s">
        <v>5</v>
      </c>
      <c r="B17848" s="1" t="s">
        <v>307</v>
      </c>
      <c r="C17848">
        <v>-15.416700000000001</v>
      </c>
      <c r="D17848">
        <v>28.283300000000001</v>
      </c>
      <c r="E17848" s="3">
        <v>43918</v>
      </c>
      <c r="F17848">
        <v>28</v>
      </c>
      <c r="G17848">
        <v>22</v>
      </c>
      <c r="H17848">
        <v>6</v>
      </c>
      <c r="I17848">
        <v>0</v>
      </c>
      <c r="J17848">
        <v>0</v>
      </c>
      <c r="K17848">
        <v>0</v>
      </c>
      <c r="L17848">
        <v>0</v>
      </c>
    </row>
    <row r="17849" spans="1:12" hidden="1" x14ac:dyDescent="0.25">
      <c r="A17849" s="1" t="s">
        <v>5</v>
      </c>
      <c r="B17849" s="1" t="s">
        <v>307</v>
      </c>
      <c r="C17849">
        <v>-15.416700000000001</v>
      </c>
      <c r="D17849">
        <v>28.283300000000001</v>
      </c>
      <c r="E17849" s="3">
        <v>43919</v>
      </c>
      <c r="F17849">
        <v>29</v>
      </c>
      <c r="G17849">
        <v>28</v>
      </c>
      <c r="H17849">
        <v>1</v>
      </c>
      <c r="I17849">
        <v>0</v>
      </c>
      <c r="J17849">
        <v>0</v>
      </c>
      <c r="K17849">
        <v>0</v>
      </c>
      <c r="L17849">
        <v>0</v>
      </c>
    </row>
    <row r="17850" spans="1:12" hidden="1" x14ac:dyDescent="0.25">
      <c r="A17850" s="1" t="s">
        <v>5</v>
      </c>
      <c r="B17850" s="1" t="s">
        <v>307</v>
      </c>
      <c r="C17850">
        <v>-15.416700000000001</v>
      </c>
      <c r="D17850">
        <v>28.283300000000001</v>
      </c>
      <c r="E17850" s="3">
        <v>43920</v>
      </c>
      <c r="F17850">
        <v>35</v>
      </c>
      <c r="G17850">
        <v>29</v>
      </c>
      <c r="H17850">
        <v>6</v>
      </c>
      <c r="I17850">
        <v>0</v>
      </c>
      <c r="J17850">
        <v>0</v>
      </c>
      <c r="K17850">
        <v>0</v>
      </c>
      <c r="L17850">
        <v>0</v>
      </c>
    </row>
    <row r="17851" spans="1:12" hidden="1" x14ac:dyDescent="0.25">
      <c r="A17851" s="1" t="s">
        <v>5</v>
      </c>
      <c r="B17851" s="1" t="s">
        <v>307</v>
      </c>
      <c r="C17851">
        <v>-15.416700000000001</v>
      </c>
      <c r="D17851">
        <v>28.283300000000001</v>
      </c>
      <c r="E17851" s="3">
        <v>43921</v>
      </c>
      <c r="F17851">
        <v>35</v>
      </c>
      <c r="G17851">
        <v>35</v>
      </c>
      <c r="H17851">
        <v>0</v>
      </c>
      <c r="I17851">
        <v>0</v>
      </c>
      <c r="J17851">
        <v>0</v>
      </c>
      <c r="K17851">
        <v>0</v>
      </c>
      <c r="L17851">
        <v>0</v>
      </c>
    </row>
    <row r="17852" spans="1:12" hidden="1" x14ac:dyDescent="0.25">
      <c r="A17852" s="1" t="s">
        <v>5</v>
      </c>
      <c r="B17852" s="1" t="s">
        <v>310</v>
      </c>
      <c r="C17852">
        <v>-20</v>
      </c>
      <c r="D17852">
        <v>30</v>
      </c>
      <c r="E17852" s="3">
        <v>43852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</row>
    <row r="17853" spans="1:12" hidden="1" x14ac:dyDescent="0.25">
      <c r="A17853" s="1" t="s">
        <v>5</v>
      </c>
      <c r="B17853" s="1" t="s">
        <v>310</v>
      </c>
      <c r="C17853">
        <v>-20</v>
      </c>
      <c r="D17853">
        <v>30</v>
      </c>
      <c r="E17853" s="3">
        <v>43853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</row>
    <row r="17854" spans="1:12" hidden="1" x14ac:dyDescent="0.25">
      <c r="A17854" s="1" t="s">
        <v>5</v>
      </c>
      <c r="B17854" s="1" t="s">
        <v>310</v>
      </c>
      <c r="C17854">
        <v>-20</v>
      </c>
      <c r="D17854">
        <v>30</v>
      </c>
      <c r="E17854" s="3">
        <v>43854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</row>
    <row r="17855" spans="1:12" hidden="1" x14ac:dyDescent="0.25">
      <c r="A17855" s="1" t="s">
        <v>5</v>
      </c>
      <c r="B17855" s="1" t="s">
        <v>310</v>
      </c>
      <c r="C17855">
        <v>-20</v>
      </c>
      <c r="D17855">
        <v>30</v>
      </c>
      <c r="E17855" s="3">
        <v>43855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</row>
    <row r="17856" spans="1:12" hidden="1" x14ac:dyDescent="0.25">
      <c r="A17856" s="1" t="s">
        <v>5</v>
      </c>
      <c r="B17856" s="1" t="s">
        <v>310</v>
      </c>
      <c r="C17856">
        <v>-20</v>
      </c>
      <c r="D17856">
        <v>30</v>
      </c>
      <c r="E17856" s="3">
        <v>43856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</row>
    <row r="17857" spans="1:12" hidden="1" x14ac:dyDescent="0.25">
      <c r="A17857" s="1" t="s">
        <v>5</v>
      </c>
      <c r="B17857" s="1" t="s">
        <v>310</v>
      </c>
      <c r="C17857">
        <v>-20</v>
      </c>
      <c r="D17857">
        <v>30</v>
      </c>
      <c r="E17857" s="3">
        <v>43857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</row>
    <row r="17858" spans="1:12" hidden="1" x14ac:dyDescent="0.25">
      <c r="A17858" s="1" t="s">
        <v>5</v>
      </c>
      <c r="B17858" s="1" t="s">
        <v>310</v>
      </c>
      <c r="C17858">
        <v>-20</v>
      </c>
      <c r="D17858">
        <v>30</v>
      </c>
      <c r="E17858" s="3">
        <v>43858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</row>
    <row r="17859" spans="1:12" hidden="1" x14ac:dyDescent="0.25">
      <c r="A17859" s="1" t="s">
        <v>5</v>
      </c>
      <c r="B17859" s="1" t="s">
        <v>310</v>
      </c>
      <c r="C17859">
        <v>-20</v>
      </c>
      <c r="D17859">
        <v>30</v>
      </c>
      <c r="E17859" s="3">
        <v>43859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</row>
    <row r="17860" spans="1:12" hidden="1" x14ac:dyDescent="0.25">
      <c r="A17860" s="1" t="s">
        <v>5</v>
      </c>
      <c r="B17860" s="1" t="s">
        <v>310</v>
      </c>
      <c r="C17860">
        <v>-20</v>
      </c>
      <c r="D17860">
        <v>30</v>
      </c>
      <c r="E17860" s="3">
        <v>4386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</row>
    <row r="17861" spans="1:12" hidden="1" x14ac:dyDescent="0.25">
      <c r="A17861" s="1" t="s">
        <v>5</v>
      </c>
      <c r="B17861" s="1" t="s">
        <v>310</v>
      </c>
      <c r="C17861">
        <v>-20</v>
      </c>
      <c r="D17861">
        <v>30</v>
      </c>
      <c r="E17861" s="3">
        <v>43861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</row>
    <row r="17862" spans="1:12" hidden="1" x14ac:dyDescent="0.25">
      <c r="A17862" s="1" t="s">
        <v>5</v>
      </c>
      <c r="B17862" s="1" t="s">
        <v>310</v>
      </c>
      <c r="C17862">
        <v>-20</v>
      </c>
      <c r="D17862">
        <v>30</v>
      </c>
      <c r="E17862" s="3">
        <v>43862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</row>
    <row r="17863" spans="1:12" hidden="1" x14ac:dyDescent="0.25">
      <c r="A17863" s="1" t="s">
        <v>5</v>
      </c>
      <c r="B17863" s="1" t="s">
        <v>310</v>
      </c>
      <c r="C17863">
        <v>-20</v>
      </c>
      <c r="D17863">
        <v>30</v>
      </c>
      <c r="E17863" s="3">
        <v>43863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</row>
    <row r="17864" spans="1:12" hidden="1" x14ac:dyDescent="0.25">
      <c r="A17864" s="1" t="s">
        <v>5</v>
      </c>
      <c r="B17864" s="1" t="s">
        <v>310</v>
      </c>
      <c r="C17864">
        <v>-20</v>
      </c>
      <c r="D17864">
        <v>30</v>
      </c>
      <c r="E17864" s="3">
        <v>43864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</row>
    <row r="17865" spans="1:12" hidden="1" x14ac:dyDescent="0.25">
      <c r="A17865" s="1" t="s">
        <v>5</v>
      </c>
      <c r="B17865" s="1" t="s">
        <v>310</v>
      </c>
      <c r="C17865">
        <v>-20</v>
      </c>
      <c r="D17865">
        <v>30</v>
      </c>
      <c r="E17865" s="3">
        <v>43865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</row>
    <row r="17866" spans="1:12" hidden="1" x14ac:dyDescent="0.25">
      <c r="A17866" s="1" t="s">
        <v>5</v>
      </c>
      <c r="B17866" s="1" t="s">
        <v>310</v>
      </c>
      <c r="C17866">
        <v>-20</v>
      </c>
      <c r="D17866">
        <v>30</v>
      </c>
      <c r="E17866" s="3">
        <v>43866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</row>
    <row r="17867" spans="1:12" hidden="1" x14ac:dyDescent="0.25">
      <c r="A17867" s="1" t="s">
        <v>5</v>
      </c>
      <c r="B17867" s="1" t="s">
        <v>310</v>
      </c>
      <c r="C17867">
        <v>-20</v>
      </c>
      <c r="D17867">
        <v>30</v>
      </c>
      <c r="E17867" s="3">
        <v>43867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</row>
    <row r="17868" spans="1:12" hidden="1" x14ac:dyDescent="0.25">
      <c r="A17868" s="1" t="s">
        <v>5</v>
      </c>
      <c r="B17868" s="1" t="s">
        <v>310</v>
      </c>
      <c r="C17868">
        <v>-20</v>
      </c>
      <c r="D17868">
        <v>30</v>
      </c>
      <c r="E17868" s="3">
        <v>43868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</row>
    <row r="17869" spans="1:12" hidden="1" x14ac:dyDescent="0.25">
      <c r="A17869" s="1" t="s">
        <v>5</v>
      </c>
      <c r="B17869" s="1" t="s">
        <v>310</v>
      </c>
      <c r="C17869">
        <v>-20</v>
      </c>
      <c r="D17869">
        <v>30</v>
      </c>
      <c r="E17869" s="3">
        <v>43869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</row>
    <row r="17870" spans="1:12" hidden="1" x14ac:dyDescent="0.25">
      <c r="A17870" s="1" t="s">
        <v>5</v>
      </c>
      <c r="B17870" s="1" t="s">
        <v>310</v>
      </c>
      <c r="C17870">
        <v>-20</v>
      </c>
      <c r="D17870">
        <v>30</v>
      </c>
      <c r="E17870" s="3">
        <v>4387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</row>
    <row r="17871" spans="1:12" hidden="1" x14ac:dyDescent="0.25">
      <c r="A17871" s="1" t="s">
        <v>5</v>
      </c>
      <c r="B17871" s="1" t="s">
        <v>310</v>
      </c>
      <c r="C17871">
        <v>-20</v>
      </c>
      <c r="D17871">
        <v>30</v>
      </c>
      <c r="E17871" s="3">
        <v>43871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</row>
    <row r="17872" spans="1:12" hidden="1" x14ac:dyDescent="0.25">
      <c r="A17872" s="1" t="s">
        <v>5</v>
      </c>
      <c r="B17872" s="1" t="s">
        <v>310</v>
      </c>
      <c r="C17872">
        <v>-20</v>
      </c>
      <c r="D17872">
        <v>30</v>
      </c>
      <c r="E17872" s="3">
        <v>43872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</row>
    <row r="17873" spans="1:12" hidden="1" x14ac:dyDescent="0.25">
      <c r="A17873" s="1" t="s">
        <v>5</v>
      </c>
      <c r="B17873" s="1" t="s">
        <v>310</v>
      </c>
      <c r="C17873">
        <v>-20</v>
      </c>
      <c r="D17873">
        <v>30</v>
      </c>
      <c r="E17873" s="3">
        <v>43873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</row>
    <row r="17874" spans="1:12" hidden="1" x14ac:dyDescent="0.25">
      <c r="A17874" s="1" t="s">
        <v>5</v>
      </c>
      <c r="B17874" s="1" t="s">
        <v>310</v>
      </c>
      <c r="C17874">
        <v>-20</v>
      </c>
      <c r="D17874">
        <v>30</v>
      </c>
      <c r="E17874" s="3">
        <v>43874</v>
      </c>
      <c r="F17874">
        <v>0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</row>
    <row r="17875" spans="1:12" hidden="1" x14ac:dyDescent="0.25">
      <c r="A17875" s="1" t="s">
        <v>5</v>
      </c>
      <c r="B17875" s="1" t="s">
        <v>310</v>
      </c>
      <c r="C17875">
        <v>-20</v>
      </c>
      <c r="D17875">
        <v>30</v>
      </c>
      <c r="E17875" s="3">
        <v>43875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</row>
    <row r="17876" spans="1:12" hidden="1" x14ac:dyDescent="0.25">
      <c r="A17876" s="1" t="s">
        <v>5</v>
      </c>
      <c r="B17876" s="1" t="s">
        <v>310</v>
      </c>
      <c r="C17876">
        <v>-20</v>
      </c>
      <c r="D17876">
        <v>30</v>
      </c>
      <c r="E17876" s="3">
        <v>43876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</row>
    <row r="17877" spans="1:12" hidden="1" x14ac:dyDescent="0.25">
      <c r="A17877" s="1" t="s">
        <v>5</v>
      </c>
      <c r="B17877" s="1" t="s">
        <v>310</v>
      </c>
      <c r="C17877">
        <v>-20</v>
      </c>
      <c r="D17877">
        <v>30</v>
      </c>
      <c r="E17877" s="3">
        <v>43877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</row>
    <row r="17878" spans="1:12" hidden="1" x14ac:dyDescent="0.25">
      <c r="A17878" s="1" t="s">
        <v>5</v>
      </c>
      <c r="B17878" s="1" t="s">
        <v>310</v>
      </c>
      <c r="C17878">
        <v>-20</v>
      </c>
      <c r="D17878">
        <v>30</v>
      </c>
      <c r="E17878" s="3">
        <v>43878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</row>
    <row r="17879" spans="1:12" hidden="1" x14ac:dyDescent="0.25">
      <c r="A17879" s="1" t="s">
        <v>5</v>
      </c>
      <c r="B17879" s="1" t="s">
        <v>310</v>
      </c>
      <c r="C17879">
        <v>-20</v>
      </c>
      <c r="D17879">
        <v>30</v>
      </c>
      <c r="E17879" s="3">
        <v>43879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</row>
    <row r="17880" spans="1:12" hidden="1" x14ac:dyDescent="0.25">
      <c r="A17880" s="1" t="s">
        <v>5</v>
      </c>
      <c r="B17880" s="1" t="s">
        <v>310</v>
      </c>
      <c r="C17880">
        <v>-20</v>
      </c>
      <c r="D17880">
        <v>30</v>
      </c>
      <c r="E17880" s="3">
        <v>4388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</row>
    <row r="17881" spans="1:12" hidden="1" x14ac:dyDescent="0.25">
      <c r="A17881" s="1" t="s">
        <v>5</v>
      </c>
      <c r="B17881" s="1" t="s">
        <v>310</v>
      </c>
      <c r="C17881">
        <v>-20</v>
      </c>
      <c r="D17881">
        <v>30</v>
      </c>
      <c r="E17881" s="3">
        <v>43881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</row>
    <row r="17882" spans="1:12" hidden="1" x14ac:dyDescent="0.25">
      <c r="A17882" s="1" t="s">
        <v>5</v>
      </c>
      <c r="B17882" s="1" t="s">
        <v>310</v>
      </c>
      <c r="C17882">
        <v>-20</v>
      </c>
      <c r="D17882">
        <v>30</v>
      </c>
      <c r="E17882" s="3">
        <v>43882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</row>
    <row r="17883" spans="1:12" hidden="1" x14ac:dyDescent="0.25">
      <c r="A17883" s="1" t="s">
        <v>5</v>
      </c>
      <c r="B17883" s="1" t="s">
        <v>310</v>
      </c>
      <c r="C17883">
        <v>-20</v>
      </c>
      <c r="D17883">
        <v>30</v>
      </c>
      <c r="E17883" s="3">
        <v>43883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</row>
    <row r="17884" spans="1:12" hidden="1" x14ac:dyDescent="0.25">
      <c r="A17884" s="1" t="s">
        <v>5</v>
      </c>
      <c r="B17884" s="1" t="s">
        <v>310</v>
      </c>
      <c r="C17884">
        <v>-20</v>
      </c>
      <c r="D17884">
        <v>30</v>
      </c>
      <c r="E17884" s="3">
        <v>43884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</row>
    <row r="17885" spans="1:12" hidden="1" x14ac:dyDescent="0.25">
      <c r="A17885" s="1" t="s">
        <v>5</v>
      </c>
      <c r="B17885" s="1" t="s">
        <v>310</v>
      </c>
      <c r="C17885">
        <v>-20</v>
      </c>
      <c r="D17885">
        <v>30</v>
      </c>
      <c r="E17885" s="3">
        <v>43885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</row>
    <row r="17886" spans="1:12" hidden="1" x14ac:dyDescent="0.25">
      <c r="A17886" s="1" t="s">
        <v>5</v>
      </c>
      <c r="B17886" s="1" t="s">
        <v>310</v>
      </c>
      <c r="C17886">
        <v>-20</v>
      </c>
      <c r="D17886">
        <v>30</v>
      </c>
      <c r="E17886" s="3">
        <v>43886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</row>
    <row r="17887" spans="1:12" hidden="1" x14ac:dyDescent="0.25">
      <c r="A17887" s="1" t="s">
        <v>5</v>
      </c>
      <c r="B17887" s="1" t="s">
        <v>310</v>
      </c>
      <c r="C17887">
        <v>-20</v>
      </c>
      <c r="D17887">
        <v>30</v>
      </c>
      <c r="E17887" s="3">
        <v>43887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</row>
    <row r="17888" spans="1:12" hidden="1" x14ac:dyDescent="0.25">
      <c r="A17888" s="1" t="s">
        <v>5</v>
      </c>
      <c r="B17888" s="1" t="s">
        <v>310</v>
      </c>
      <c r="C17888">
        <v>-20</v>
      </c>
      <c r="D17888">
        <v>30</v>
      </c>
      <c r="E17888" s="3">
        <v>43888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</row>
    <row r="17889" spans="1:12" hidden="1" x14ac:dyDescent="0.25">
      <c r="A17889" s="1" t="s">
        <v>5</v>
      </c>
      <c r="B17889" s="1" t="s">
        <v>310</v>
      </c>
      <c r="C17889">
        <v>-20</v>
      </c>
      <c r="D17889">
        <v>30</v>
      </c>
      <c r="E17889" s="3">
        <v>43889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</row>
    <row r="17890" spans="1:12" hidden="1" x14ac:dyDescent="0.25">
      <c r="A17890" s="1" t="s">
        <v>5</v>
      </c>
      <c r="B17890" s="1" t="s">
        <v>310</v>
      </c>
      <c r="C17890">
        <v>-20</v>
      </c>
      <c r="D17890">
        <v>30</v>
      </c>
      <c r="E17890" s="3">
        <v>4389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</row>
    <row r="17891" spans="1:12" hidden="1" x14ac:dyDescent="0.25">
      <c r="A17891" s="1" t="s">
        <v>5</v>
      </c>
      <c r="B17891" s="1" t="s">
        <v>310</v>
      </c>
      <c r="C17891">
        <v>-20</v>
      </c>
      <c r="D17891">
        <v>30</v>
      </c>
      <c r="E17891" s="3">
        <v>43891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</row>
    <row r="17892" spans="1:12" hidden="1" x14ac:dyDescent="0.25">
      <c r="A17892" s="1" t="s">
        <v>5</v>
      </c>
      <c r="B17892" s="1" t="s">
        <v>310</v>
      </c>
      <c r="C17892">
        <v>-20</v>
      </c>
      <c r="D17892">
        <v>30</v>
      </c>
      <c r="E17892" s="3">
        <v>43892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</row>
    <row r="17893" spans="1:12" hidden="1" x14ac:dyDescent="0.25">
      <c r="A17893" s="1" t="s">
        <v>5</v>
      </c>
      <c r="B17893" s="1" t="s">
        <v>310</v>
      </c>
      <c r="C17893">
        <v>-20</v>
      </c>
      <c r="D17893">
        <v>30</v>
      </c>
      <c r="E17893" s="3">
        <v>43893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</row>
    <row r="17894" spans="1:12" hidden="1" x14ac:dyDescent="0.25">
      <c r="A17894" s="1" t="s">
        <v>5</v>
      </c>
      <c r="B17894" s="1" t="s">
        <v>310</v>
      </c>
      <c r="C17894">
        <v>-20</v>
      </c>
      <c r="D17894">
        <v>30</v>
      </c>
      <c r="E17894" s="3">
        <v>43894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</row>
    <row r="17895" spans="1:12" hidden="1" x14ac:dyDescent="0.25">
      <c r="A17895" s="1" t="s">
        <v>5</v>
      </c>
      <c r="B17895" s="1" t="s">
        <v>310</v>
      </c>
      <c r="C17895">
        <v>-20</v>
      </c>
      <c r="D17895">
        <v>30</v>
      </c>
      <c r="E17895" s="3">
        <v>43895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</row>
    <row r="17896" spans="1:12" hidden="1" x14ac:dyDescent="0.25">
      <c r="A17896" s="1" t="s">
        <v>5</v>
      </c>
      <c r="B17896" s="1" t="s">
        <v>310</v>
      </c>
      <c r="C17896">
        <v>-20</v>
      </c>
      <c r="D17896">
        <v>30</v>
      </c>
      <c r="E17896" s="3">
        <v>43896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</row>
    <row r="17897" spans="1:12" hidden="1" x14ac:dyDescent="0.25">
      <c r="A17897" s="1" t="s">
        <v>5</v>
      </c>
      <c r="B17897" s="1" t="s">
        <v>310</v>
      </c>
      <c r="C17897">
        <v>-20</v>
      </c>
      <c r="D17897">
        <v>30</v>
      </c>
      <c r="E17897" s="3">
        <v>43897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</row>
    <row r="17898" spans="1:12" hidden="1" x14ac:dyDescent="0.25">
      <c r="A17898" s="1" t="s">
        <v>5</v>
      </c>
      <c r="B17898" s="1" t="s">
        <v>310</v>
      </c>
      <c r="C17898">
        <v>-20</v>
      </c>
      <c r="D17898">
        <v>30</v>
      </c>
      <c r="E17898" s="3">
        <v>43898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</row>
    <row r="17899" spans="1:12" hidden="1" x14ac:dyDescent="0.25">
      <c r="A17899" s="1" t="s">
        <v>5</v>
      </c>
      <c r="B17899" s="1" t="s">
        <v>310</v>
      </c>
      <c r="C17899">
        <v>-20</v>
      </c>
      <c r="D17899">
        <v>30</v>
      </c>
      <c r="E17899" s="3">
        <v>43899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</row>
    <row r="17900" spans="1:12" hidden="1" x14ac:dyDescent="0.25">
      <c r="A17900" s="1" t="s">
        <v>5</v>
      </c>
      <c r="B17900" s="1" t="s">
        <v>310</v>
      </c>
      <c r="C17900">
        <v>-20</v>
      </c>
      <c r="D17900">
        <v>30</v>
      </c>
      <c r="E17900" s="3">
        <v>4390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</row>
    <row r="17901" spans="1:12" hidden="1" x14ac:dyDescent="0.25">
      <c r="A17901" s="1" t="s">
        <v>5</v>
      </c>
      <c r="B17901" s="1" t="s">
        <v>310</v>
      </c>
      <c r="C17901">
        <v>-20</v>
      </c>
      <c r="D17901">
        <v>30</v>
      </c>
      <c r="E17901" s="3">
        <v>43901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</row>
    <row r="17902" spans="1:12" hidden="1" x14ac:dyDescent="0.25">
      <c r="A17902" s="1" t="s">
        <v>5</v>
      </c>
      <c r="B17902" s="1" t="s">
        <v>310</v>
      </c>
      <c r="C17902">
        <v>-20</v>
      </c>
      <c r="D17902">
        <v>30</v>
      </c>
      <c r="E17902" s="3">
        <v>43902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</row>
    <row r="17903" spans="1:12" hidden="1" x14ac:dyDescent="0.25">
      <c r="A17903" s="1" t="s">
        <v>5</v>
      </c>
      <c r="B17903" s="1" t="s">
        <v>310</v>
      </c>
      <c r="C17903">
        <v>-20</v>
      </c>
      <c r="D17903">
        <v>30</v>
      </c>
      <c r="E17903" s="3">
        <v>43903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</row>
    <row r="17904" spans="1:12" hidden="1" x14ac:dyDescent="0.25">
      <c r="A17904" s="1" t="s">
        <v>5</v>
      </c>
      <c r="B17904" s="1" t="s">
        <v>310</v>
      </c>
      <c r="C17904">
        <v>-20</v>
      </c>
      <c r="D17904">
        <v>30</v>
      </c>
      <c r="E17904" s="3">
        <v>43904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</row>
    <row r="17905" spans="1:12" hidden="1" x14ac:dyDescent="0.25">
      <c r="A17905" s="1" t="s">
        <v>5</v>
      </c>
      <c r="B17905" s="1" t="s">
        <v>310</v>
      </c>
      <c r="C17905">
        <v>-20</v>
      </c>
      <c r="D17905">
        <v>30</v>
      </c>
      <c r="E17905" s="3">
        <v>43905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</row>
    <row r="17906" spans="1:12" hidden="1" x14ac:dyDescent="0.25">
      <c r="A17906" s="1" t="s">
        <v>5</v>
      </c>
      <c r="B17906" s="1" t="s">
        <v>310</v>
      </c>
      <c r="C17906">
        <v>-20</v>
      </c>
      <c r="D17906">
        <v>30</v>
      </c>
      <c r="E17906" s="3">
        <v>43906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</row>
    <row r="17907" spans="1:12" hidden="1" x14ac:dyDescent="0.25">
      <c r="A17907" s="1" t="s">
        <v>5</v>
      </c>
      <c r="B17907" s="1" t="s">
        <v>310</v>
      </c>
      <c r="C17907">
        <v>-20</v>
      </c>
      <c r="D17907">
        <v>30</v>
      </c>
      <c r="E17907" s="3">
        <v>43907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</row>
    <row r="17908" spans="1:12" hidden="1" x14ac:dyDescent="0.25">
      <c r="A17908" s="1" t="s">
        <v>5</v>
      </c>
      <c r="B17908" s="1" t="s">
        <v>310</v>
      </c>
      <c r="C17908">
        <v>-20</v>
      </c>
      <c r="D17908">
        <v>30</v>
      </c>
      <c r="E17908" s="3">
        <v>43908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</row>
    <row r="17909" spans="1:12" hidden="1" x14ac:dyDescent="0.25">
      <c r="A17909" s="1" t="s">
        <v>5</v>
      </c>
      <c r="B17909" s="1" t="s">
        <v>310</v>
      </c>
      <c r="C17909">
        <v>-20</v>
      </c>
      <c r="D17909">
        <v>30</v>
      </c>
      <c r="E17909" s="3">
        <v>43909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</row>
    <row r="17910" spans="1:12" hidden="1" x14ac:dyDescent="0.25">
      <c r="A17910" s="1" t="s">
        <v>5</v>
      </c>
      <c r="B17910" s="1" t="s">
        <v>310</v>
      </c>
      <c r="C17910">
        <v>-20</v>
      </c>
      <c r="D17910">
        <v>30</v>
      </c>
      <c r="E17910" s="3">
        <v>43910</v>
      </c>
      <c r="F17910">
        <v>1</v>
      </c>
      <c r="G17910">
        <v>0</v>
      </c>
      <c r="H17910">
        <v>1</v>
      </c>
      <c r="I17910">
        <v>0</v>
      </c>
      <c r="J17910">
        <v>0</v>
      </c>
      <c r="K17910">
        <v>0</v>
      </c>
      <c r="L17910">
        <v>0</v>
      </c>
    </row>
    <row r="17911" spans="1:12" hidden="1" x14ac:dyDescent="0.25">
      <c r="A17911" s="1" t="s">
        <v>5</v>
      </c>
      <c r="B17911" s="1" t="s">
        <v>310</v>
      </c>
      <c r="C17911">
        <v>-20</v>
      </c>
      <c r="D17911">
        <v>30</v>
      </c>
      <c r="E17911" s="3">
        <v>43911</v>
      </c>
      <c r="F17911">
        <v>3</v>
      </c>
      <c r="G17911">
        <v>1</v>
      </c>
      <c r="H17911">
        <v>2</v>
      </c>
      <c r="I17911">
        <v>0</v>
      </c>
      <c r="J17911">
        <v>0</v>
      </c>
      <c r="K17911">
        <v>0</v>
      </c>
      <c r="L17911">
        <v>0</v>
      </c>
    </row>
    <row r="17912" spans="1:12" hidden="1" x14ac:dyDescent="0.25">
      <c r="A17912" s="1" t="s">
        <v>5</v>
      </c>
      <c r="B17912" s="1" t="s">
        <v>310</v>
      </c>
      <c r="C17912">
        <v>-20</v>
      </c>
      <c r="D17912">
        <v>30</v>
      </c>
      <c r="E17912" s="3">
        <v>43912</v>
      </c>
      <c r="F17912">
        <v>3</v>
      </c>
      <c r="G17912">
        <v>3</v>
      </c>
      <c r="H17912">
        <v>0</v>
      </c>
      <c r="I17912">
        <v>0</v>
      </c>
      <c r="J17912">
        <v>0</v>
      </c>
      <c r="K17912">
        <v>0</v>
      </c>
      <c r="L17912">
        <v>0</v>
      </c>
    </row>
    <row r="17913" spans="1:12" hidden="1" x14ac:dyDescent="0.25">
      <c r="A17913" s="1" t="s">
        <v>5</v>
      </c>
      <c r="B17913" s="1" t="s">
        <v>310</v>
      </c>
      <c r="C17913">
        <v>-20</v>
      </c>
      <c r="D17913">
        <v>30</v>
      </c>
      <c r="E17913" s="3">
        <v>43913</v>
      </c>
      <c r="F17913">
        <v>3</v>
      </c>
      <c r="G17913">
        <v>3</v>
      </c>
      <c r="H17913">
        <v>0</v>
      </c>
      <c r="I17913">
        <v>1</v>
      </c>
      <c r="J17913">
        <v>1</v>
      </c>
      <c r="K17913">
        <v>0</v>
      </c>
      <c r="L17913">
        <v>0</v>
      </c>
    </row>
    <row r="17914" spans="1:12" hidden="1" x14ac:dyDescent="0.25">
      <c r="A17914" s="1" t="s">
        <v>5</v>
      </c>
      <c r="B17914" s="1" t="s">
        <v>310</v>
      </c>
      <c r="C17914">
        <v>-20</v>
      </c>
      <c r="D17914">
        <v>30</v>
      </c>
      <c r="E17914" s="3">
        <v>43914</v>
      </c>
      <c r="F17914">
        <v>3</v>
      </c>
      <c r="G17914">
        <v>3</v>
      </c>
      <c r="H17914">
        <v>0</v>
      </c>
      <c r="I17914">
        <v>1</v>
      </c>
      <c r="J17914">
        <v>0</v>
      </c>
      <c r="K17914">
        <v>0</v>
      </c>
      <c r="L17914">
        <v>0</v>
      </c>
    </row>
    <row r="17915" spans="1:12" hidden="1" x14ac:dyDescent="0.25">
      <c r="A17915" s="1" t="s">
        <v>5</v>
      </c>
      <c r="B17915" s="1" t="s">
        <v>310</v>
      </c>
      <c r="C17915">
        <v>-20</v>
      </c>
      <c r="D17915">
        <v>30</v>
      </c>
      <c r="E17915" s="3">
        <v>43915</v>
      </c>
      <c r="F17915">
        <v>3</v>
      </c>
      <c r="G17915">
        <v>3</v>
      </c>
      <c r="H17915">
        <v>0</v>
      </c>
      <c r="I17915">
        <v>1</v>
      </c>
      <c r="J17915">
        <v>0</v>
      </c>
      <c r="K17915">
        <v>0</v>
      </c>
      <c r="L17915">
        <v>0</v>
      </c>
    </row>
    <row r="17916" spans="1:12" hidden="1" x14ac:dyDescent="0.25">
      <c r="A17916" s="1" t="s">
        <v>5</v>
      </c>
      <c r="B17916" s="1" t="s">
        <v>310</v>
      </c>
      <c r="C17916">
        <v>-20</v>
      </c>
      <c r="D17916">
        <v>30</v>
      </c>
      <c r="E17916" s="3">
        <v>43916</v>
      </c>
      <c r="F17916">
        <v>3</v>
      </c>
      <c r="G17916">
        <v>3</v>
      </c>
      <c r="H17916">
        <v>0</v>
      </c>
      <c r="I17916">
        <v>1</v>
      </c>
      <c r="J17916">
        <v>0</v>
      </c>
      <c r="K17916">
        <v>0</v>
      </c>
      <c r="L17916">
        <v>0</v>
      </c>
    </row>
    <row r="17917" spans="1:12" hidden="1" x14ac:dyDescent="0.25">
      <c r="A17917" s="1" t="s">
        <v>5</v>
      </c>
      <c r="B17917" s="1" t="s">
        <v>310</v>
      </c>
      <c r="C17917">
        <v>-20</v>
      </c>
      <c r="D17917">
        <v>30</v>
      </c>
      <c r="E17917" s="3">
        <v>43917</v>
      </c>
      <c r="F17917">
        <v>5</v>
      </c>
      <c r="G17917">
        <v>3</v>
      </c>
      <c r="H17917">
        <v>2</v>
      </c>
      <c r="I17917">
        <v>1</v>
      </c>
      <c r="J17917">
        <v>0</v>
      </c>
      <c r="K17917">
        <v>0</v>
      </c>
      <c r="L17917">
        <v>0</v>
      </c>
    </row>
    <row r="17918" spans="1:12" hidden="1" x14ac:dyDescent="0.25">
      <c r="A17918" s="1" t="s">
        <v>5</v>
      </c>
      <c r="B17918" s="1" t="s">
        <v>310</v>
      </c>
      <c r="C17918">
        <v>-20</v>
      </c>
      <c r="D17918">
        <v>30</v>
      </c>
      <c r="E17918" s="3">
        <v>43918</v>
      </c>
      <c r="F17918">
        <v>7</v>
      </c>
      <c r="G17918">
        <v>5</v>
      </c>
      <c r="H17918">
        <v>2</v>
      </c>
      <c r="I17918">
        <v>1</v>
      </c>
      <c r="J17918">
        <v>0</v>
      </c>
      <c r="K17918">
        <v>0</v>
      </c>
      <c r="L17918">
        <v>0</v>
      </c>
    </row>
    <row r="17919" spans="1:12" hidden="1" x14ac:dyDescent="0.25">
      <c r="A17919" s="1" t="s">
        <v>5</v>
      </c>
      <c r="B17919" s="1" t="s">
        <v>310</v>
      </c>
      <c r="C17919">
        <v>-20</v>
      </c>
      <c r="D17919">
        <v>30</v>
      </c>
      <c r="E17919" s="3">
        <v>43919</v>
      </c>
      <c r="F17919">
        <v>7</v>
      </c>
      <c r="G17919">
        <v>7</v>
      </c>
      <c r="H17919">
        <v>0</v>
      </c>
      <c r="I17919">
        <v>1</v>
      </c>
      <c r="J17919">
        <v>0</v>
      </c>
      <c r="K17919">
        <v>0</v>
      </c>
      <c r="L17919">
        <v>0</v>
      </c>
    </row>
    <row r="17920" spans="1:12" hidden="1" x14ac:dyDescent="0.25">
      <c r="A17920" s="1" t="s">
        <v>5</v>
      </c>
      <c r="B17920" s="1" t="s">
        <v>310</v>
      </c>
      <c r="C17920">
        <v>-20</v>
      </c>
      <c r="D17920">
        <v>30</v>
      </c>
      <c r="E17920" s="3">
        <v>43920</v>
      </c>
      <c r="F17920">
        <v>7</v>
      </c>
      <c r="G17920">
        <v>7</v>
      </c>
      <c r="H17920">
        <v>0</v>
      </c>
      <c r="I17920">
        <v>1</v>
      </c>
      <c r="J17920">
        <v>0</v>
      </c>
      <c r="K17920">
        <v>0</v>
      </c>
      <c r="L17920">
        <v>0</v>
      </c>
    </row>
    <row r="17921" spans="1:12" hidden="1" x14ac:dyDescent="0.25">
      <c r="A17921" s="1" t="s">
        <v>5</v>
      </c>
      <c r="B17921" s="1" t="s">
        <v>310</v>
      </c>
      <c r="C17921">
        <v>-20</v>
      </c>
      <c r="D17921">
        <v>30</v>
      </c>
      <c r="E17921" s="3">
        <v>43921</v>
      </c>
      <c r="F17921">
        <v>8</v>
      </c>
      <c r="G17921">
        <v>7</v>
      </c>
      <c r="H17921">
        <v>1</v>
      </c>
      <c r="I17921">
        <v>1</v>
      </c>
      <c r="J17921">
        <v>0</v>
      </c>
      <c r="K17921">
        <v>0</v>
      </c>
      <c r="L17921">
        <v>0</v>
      </c>
    </row>
  </sheetData>
  <pageMargins left="0.7" right="0.7" top="0.75" bottom="0.75" header="0.3" footer="0.3"/>
  <pageSetup paperSize="9" orientation="portrait" horizontalDpi="4294967293" verticalDpi="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6C764-D83B-46FD-8E40-E27F01F02E01}">
  <dimension ref="A1:B100"/>
  <sheetViews>
    <sheetView workbookViewId="0">
      <selection activeCell="A4" sqref="A4"/>
    </sheetView>
  </sheetViews>
  <sheetFormatPr defaultRowHeight="15" x14ac:dyDescent="0.25"/>
  <cols>
    <col min="1" max="2" width="11" customWidth="1"/>
  </cols>
  <sheetData>
    <row r="1" spans="1:2" x14ac:dyDescent="0.25">
      <c r="A1" t="s">
        <v>2</v>
      </c>
      <c r="B1" t="s">
        <v>386</v>
      </c>
    </row>
    <row r="2" spans="1:2" x14ac:dyDescent="0.25">
      <c r="A2" s="4">
        <v>43852</v>
      </c>
      <c r="B2" t="s">
        <v>160</v>
      </c>
    </row>
    <row r="3" spans="1:2" x14ac:dyDescent="0.25">
      <c r="A3" s="4">
        <v>43853</v>
      </c>
      <c r="B3" t="s">
        <v>160</v>
      </c>
    </row>
    <row r="4" spans="1:2" x14ac:dyDescent="0.25">
      <c r="A4" s="4">
        <v>43854</v>
      </c>
      <c r="B4" t="s">
        <v>160</v>
      </c>
    </row>
    <row r="5" spans="1:2" x14ac:dyDescent="0.25">
      <c r="A5" s="4">
        <v>43855</v>
      </c>
      <c r="B5" t="s">
        <v>160</v>
      </c>
    </row>
    <row r="6" spans="1:2" x14ac:dyDescent="0.25">
      <c r="A6" s="4">
        <v>43856</v>
      </c>
      <c r="B6" t="s">
        <v>160</v>
      </c>
    </row>
    <row r="7" spans="1:2" x14ac:dyDescent="0.25">
      <c r="A7" s="4">
        <v>43857</v>
      </c>
      <c r="B7" t="s">
        <v>160</v>
      </c>
    </row>
    <row r="8" spans="1:2" x14ac:dyDescent="0.25">
      <c r="A8" s="4">
        <v>43858</v>
      </c>
      <c r="B8" t="s">
        <v>160</v>
      </c>
    </row>
    <row r="9" spans="1:2" x14ac:dyDescent="0.25">
      <c r="A9" s="4">
        <v>43859</v>
      </c>
      <c r="B9" t="s">
        <v>160</v>
      </c>
    </row>
    <row r="10" spans="1:2" x14ac:dyDescent="0.25">
      <c r="A10" s="4">
        <v>43860</v>
      </c>
      <c r="B10" t="s">
        <v>160</v>
      </c>
    </row>
    <row r="11" spans="1:2" x14ac:dyDescent="0.25">
      <c r="A11" s="4">
        <v>43861</v>
      </c>
      <c r="B11" t="s">
        <v>160</v>
      </c>
    </row>
    <row r="12" spans="1:2" x14ac:dyDescent="0.25">
      <c r="A12" s="4">
        <v>43862</v>
      </c>
      <c r="B12" t="s">
        <v>160</v>
      </c>
    </row>
    <row r="13" spans="1:2" x14ac:dyDescent="0.25">
      <c r="A13" s="4">
        <v>43863</v>
      </c>
      <c r="B13" t="s">
        <v>160</v>
      </c>
    </row>
    <row r="14" spans="1:2" x14ac:dyDescent="0.25">
      <c r="A14" s="4">
        <v>43864</v>
      </c>
      <c r="B14" t="s">
        <v>160</v>
      </c>
    </row>
    <row r="15" spans="1:2" x14ac:dyDescent="0.25">
      <c r="A15" s="4">
        <v>43865</v>
      </c>
      <c r="B15" t="s">
        <v>160</v>
      </c>
    </row>
    <row r="16" spans="1:2" x14ac:dyDescent="0.25">
      <c r="A16" s="4">
        <v>43866</v>
      </c>
      <c r="B16" t="s">
        <v>160</v>
      </c>
    </row>
    <row r="17" spans="1:2" x14ac:dyDescent="0.25">
      <c r="A17" s="4">
        <v>43867</v>
      </c>
      <c r="B17" t="s">
        <v>160</v>
      </c>
    </row>
    <row r="18" spans="1:2" x14ac:dyDescent="0.25">
      <c r="A18" s="4">
        <v>43868</v>
      </c>
      <c r="B18" t="s">
        <v>160</v>
      </c>
    </row>
    <row r="19" spans="1:2" x14ac:dyDescent="0.25">
      <c r="A19" s="4">
        <v>43869</v>
      </c>
      <c r="B19" t="s">
        <v>160</v>
      </c>
    </row>
    <row r="20" spans="1:2" x14ac:dyDescent="0.25">
      <c r="A20" s="4">
        <v>43870</v>
      </c>
      <c r="B20" t="s">
        <v>160</v>
      </c>
    </row>
    <row r="21" spans="1:2" x14ac:dyDescent="0.25">
      <c r="A21" s="4">
        <v>43871</v>
      </c>
      <c r="B21" t="s">
        <v>160</v>
      </c>
    </row>
    <row r="22" spans="1:2" x14ac:dyDescent="0.25">
      <c r="A22" s="4">
        <v>43872</v>
      </c>
      <c r="B22" t="s">
        <v>160</v>
      </c>
    </row>
    <row r="23" spans="1:2" x14ac:dyDescent="0.25">
      <c r="A23" s="4">
        <v>43873</v>
      </c>
      <c r="B23" t="s">
        <v>160</v>
      </c>
    </row>
    <row r="24" spans="1:2" x14ac:dyDescent="0.25">
      <c r="A24" s="4">
        <v>43874</v>
      </c>
      <c r="B24" t="s">
        <v>160</v>
      </c>
    </row>
    <row r="25" spans="1:2" x14ac:dyDescent="0.25">
      <c r="A25" s="4">
        <v>43875</v>
      </c>
      <c r="B25" t="s">
        <v>160</v>
      </c>
    </row>
    <row r="26" spans="1:2" x14ac:dyDescent="0.25">
      <c r="A26" s="4">
        <v>43876</v>
      </c>
      <c r="B26" t="s">
        <v>160</v>
      </c>
    </row>
    <row r="27" spans="1:2" x14ac:dyDescent="0.25">
      <c r="A27" s="4">
        <v>43877</v>
      </c>
      <c r="B27" t="s">
        <v>160</v>
      </c>
    </row>
    <row r="28" spans="1:2" x14ac:dyDescent="0.25">
      <c r="A28" s="4">
        <v>43878</v>
      </c>
      <c r="B28" t="s">
        <v>160</v>
      </c>
    </row>
    <row r="29" spans="1:2" x14ac:dyDescent="0.25">
      <c r="A29" s="4">
        <v>43879</v>
      </c>
      <c r="B29" t="s">
        <v>160</v>
      </c>
    </row>
    <row r="30" spans="1:2" x14ac:dyDescent="0.25">
      <c r="A30" s="4">
        <v>43880</v>
      </c>
      <c r="B30" t="s">
        <v>160</v>
      </c>
    </row>
    <row r="31" spans="1:2" x14ac:dyDescent="0.25">
      <c r="A31" s="4">
        <v>43881</v>
      </c>
      <c r="B31" t="s">
        <v>160</v>
      </c>
    </row>
    <row r="32" spans="1:2" x14ac:dyDescent="0.25">
      <c r="A32" s="4">
        <v>43882</v>
      </c>
      <c r="B32" t="s">
        <v>160</v>
      </c>
    </row>
    <row r="33" spans="1:2" x14ac:dyDescent="0.25">
      <c r="A33" s="4">
        <v>43883</v>
      </c>
      <c r="B33" t="s">
        <v>160</v>
      </c>
    </row>
    <row r="34" spans="1:2" x14ac:dyDescent="0.25">
      <c r="A34" s="4">
        <v>43884</v>
      </c>
      <c r="B34" t="s">
        <v>160</v>
      </c>
    </row>
    <row r="35" spans="1:2" x14ac:dyDescent="0.25">
      <c r="A35" s="4">
        <v>43885</v>
      </c>
      <c r="B35" t="s">
        <v>160</v>
      </c>
    </row>
    <row r="36" spans="1:2" x14ac:dyDescent="0.25">
      <c r="A36" s="4">
        <v>43886</v>
      </c>
      <c r="B36" t="s">
        <v>160</v>
      </c>
    </row>
    <row r="37" spans="1:2" x14ac:dyDescent="0.25">
      <c r="A37" s="4">
        <v>43887</v>
      </c>
      <c r="B37" t="s">
        <v>160</v>
      </c>
    </row>
    <row r="38" spans="1:2" x14ac:dyDescent="0.25">
      <c r="A38" s="4">
        <v>43888</v>
      </c>
      <c r="B38" t="s">
        <v>160</v>
      </c>
    </row>
    <row r="39" spans="1:2" x14ac:dyDescent="0.25">
      <c r="A39" s="4">
        <v>43889</v>
      </c>
      <c r="B39" t="s">
        <v>160</v>
      </c>
    </row>
    <row r="40" spans="1:2" x14ac:dyDescent="0.25">
      <c r="A40" s="4">
        <v>43890</v>
      </c>
      <c r="B40" t="s">
        <v>160</v>
      </c>
    </row>
    <row r="41" spans="1:2" x14ac:dyDescent="0.25">
      <c r="A41" s="4">
        <v>43891</v>
      </c>
      <c r="B41" t="s">
        <v>160</v>
      </c>
    </row>
    <row r="42" spans="1:2" x14ac:dyDescent="0.25">
      <c r="A42" s="4">
        <v>43892</v>
      </c>
      <c r="B42" t="s">
        <v>160</v>
      </c>
    </row>
    <row r="43" spans="1:2" x14ac:dyDescent="0.25">
      <c r="A43" s="4">
        <v>43893</v>
      </c>
      <c r="B43" t="s">
        <v>160</v>
      </c>
    </row>
    <row r="44" spans="1:2" x14ac:dyDescent="0.25">
      <c r="A44" s="4">
        <v>43894</v>
      </c>
      <c r="B44" t="s">
        <v>160</v>
      </c>
    </row>
    <row r="45" spans="1:2" x14ac:dyDescent="0.25">
      <c r="A45" s="4">
        <v>43895</v>
      </c>
      <c r="B45" t="s">
        <v>160</v>
      </c>
    </row>
    <row r="46" spans="1:2" x14ac:dyDescent="0.25">
      <c r="A46" s="4">
        <v>43896</v>
      </c>
      <c r="B46" t="s">
        <v>160</v>
      </c>
    </row>
    <row r="47" spans="1:2" x14ac:dyDescent="0.25">
      <c r="A47" s="4">
        <v>43897</v>
      </c>
      <c r="B47" t="s">
        <v>160</v>
      </c>
    </row>
    <row r="48" spans="1:2" x14ac:dyDescent="0.25">
      <c r="A48" s="4">
        <v>43898</v>
      </c>
      <c r="B48" t="s">
        <v>160</v>
      </c>
    </row>
    <row r="49" spans="1:2" x14ac:dyDescent="0.25">
      <c r="A49" s="4">
        <v>43899</v>
      </c>
      <c r="B49" t="s">
        <v>160</v>
      </c>
    </row>
    <row r="50" spans="1:2" x14ac:dyDescent="0.25">
      <c r="A50" s="4">
        <v>43900</v>
      </c>
      <c r="B50" t="s">
        <v>160</v>
      </c>
    </row>
    <row r="51" spans="1:2" x14ac:dyDescent="0.25">
      <c r="A51" s="4">
        <v>43901</v>
      </c>
      <c r="B51" t="s">
        <v>160</v>
      </c>
    </row>
    <row r="52" spans="1:2" x14ac:dyDescent="0.25">
      <c r="A52" s="4">
        <v>43902</v>
      </c>
      <c r="B52" t="s">
        <v>160</v>
      </c>
    </row>
    <row r="53" spans="1:2" x14ac:dyDescent="0.25">
      <c r="A53" s="4">
        <v>43903</v>
      </c>
      <c r="B53" t="s">
        <v>160</v>
      </c>
    </row>
    <row r="54" spans="1:2" x14ac:dyDescent="0.25">
      <c r="A54" s="4">
        <v>43904</v>
      </c>
      <c r="B54" t="s">
        <v>160</v>
      </c>
    </row>
    <row r="55" spans="1:2" x14ac:dyDescent="0.25">
      <c r="A55" s="4">
        <v>43905</v>
      </c>
      <c r="B55" t="s">
        <v>160</v>
      </c>
    </row>
    <row r="56" spans="1:2" x14ac:dyDescent="0.25">
      <c r="A56" s="4">
        <v>43906</v>
      </c>
      <c r="B56" t="s">
        <v>160</v>
      </c>
    </row>
    <row r="57" spans="1:2" x14ac:dyDescent="0.25">
      <c r="A57" s="4">
        <v>43907</v>
      </c>
      <c r="B57" t="s">
        <v>160</v>
      </c>
    </row>
    <row r="58" spans="1:2" x14ac:dyDescent="0.25">
      <c r="A58" s="4">
        <v>43908</v>
      </c>
      <c r="B58" t="s">
        <v>160</v>
      </c>
    </row>
    <row r="59" spans="1:2" x14ac:dyDescent="0.25">
      <c r="A59" s="4">
        <v>43909</v>
      </c>
      <c r="B59" t="s">
        <v>160</v>
      </c>
    </row>
    <row r="60" spans="1:2" x14ac:dyDescent="0.25">
      <c r="A60" s="4">
        <v>43910</v>
      </c>
      <c r="B60" t="s">
        <v>160</v>
      </c>
    </row>
    <row r="61" spans="1:2" x14ac:dyDescent="0.25">
      <c r="A61" s="4">
        <v>43911</v>
      </c>
      <c r="B61" t="s">
        <v>160</v>
      </c>
    </row>
    <row r="62" spans="1:2" x14ac:dyDescent="0.25">
      <c r="A62" s="4">
        <v>43912</v>
      </c>
      <c r="B62" t="s">
        <v>160</v>
      </c>
    </row>
    <row r="63" spans="1:2" x14ac:dyDescent="0.25">
      <c r="A63" s="4">
        <v>43913</v>
      </c>
      <c r="B63" t="s">
        <v>160</v>
      </c>
    </row>
    <row r="64" spans="1:2" x14ac:dyDescent="0.25">
      <c r="A64" s="4">
        <v>43914</v>
      </c>
      <c r="B64" t="s">
        <v>160</v>
      </c>
    </row>
    <row r="65" spans="1:2" x14ac:dyDescent="0.25">
      <c r="A65" s="4">
        <v>43915</v>
      </c>
      <c r="B65" t="s">
        <v>160</v>
      </c>
    </row>
    <row r="66" spans="1:2" x14ac:dyDescent="0.25">
      <c r="A66" s="4">
        <v>43916</v>
      </c>
      <c r="B66" t="s">
        <v>160</v>
      </c>
    </row>
    <row r="67" spans="1:2" x14ac:dyDescent="0.25">
      <c r="A67" s="4">
        <v>43917</v>
      </c>
      <c r="B67" t="s">
        <v>160</v>
      </c>
    </row>
    <row r="68" spans="1:2" x14ac:dyDescent="0.25">
      <c r="A68" s="4">
        <v>43918</v>
      </c>
      <c r="B68" t="s">
        <v>160</v>
      </c>
    </row>
    <row r="69" spans="1:2" x14ac:dyDescent="0.25">
      <c r="A69" s="4">
        <v>43919</v>
      </c>
      <c r="B69" t="s">
        <v>160</v>
      </c>
    </row>
    <row r="70" spans="1:2" x14ac:dyDescent="0.25">
      <c r="A70" s="4">
        <v>43920</v>
      </c>
      <c r="B70" t="s">
        <v>160</v>
      </c>
    </row>
    <row r="71" spans="1:2" x14ac:dyDescent="0.25">
      <c r="A71" s="4">
        <v>43921</v>
      </c>
      <c r="B71" t="s">
        <v>160</v>
      </c>
    </row>
    <row r="72" spans="1:2" x14ac:dyDescent="0.25">
      <c r="A72" s="4">
        <v>43922</v>
      </c>
      <c r="B72" t="s">
        <v>160</v>
      </c>
    </row>
    <row r="73" spans="1:2" x14ac:dyDescent="0.25">
      <c r="A73" s="4">
        <v>43923</v>
      </c>
      <c r="B73" t="s">
        <v>160</v>
      </c>
    </row>
    <row r="74" spans="1:2" x14ac:dyDescent="0.25">
      <c r="A74" s="4">
        <v>43924</v>
      </c>
      <c r="B74" t="s">
        <v>160</v>
      </c>
    </row>
    <row r="75" spans="1:2" x14ac:dyDescent="0.25">
      <c r="A75" s="4">
        <v>43925</v>
      </c>
      <c r="B75" t="s">
        <v>160</v>
      </c>
    </row>
    <row r="76" spans="1:2" x14ac:dyDescent="0.25">
      <c r="A76" s="4">
        <v>43926</v>
      </c>
      <c r="B76" t="s">
        <v>160</v>
      </c>
    </row>
    <row r="77" spans="1:2" x14ac:dyDescent="0.25">
      <c r="A77" s="4">
        <v>43927</v>
      </c>
      <c r="B77" t="s">
        <v>160</v>
      </c>
    </row>
    <row r="78" spans="1:2" x14ac:dyDescent="0.25">
      <c r="A78" s="4">
        <v>43928</v>
      </c>
      <c r="B78" t="s">
        <v>160</v>
      </c>
    </row>
    <row r="79" spans="1:2" x14ac:dyDescent="0.25">
      <c r="A79" s="4">
        <v>43929</v>
      </c>
      <c r="B79" t="s">
        <v>160</v>
      </c>
    </row>
    <row r="80" spans="1:2" x14ac:dyDescent="0.25">
      <c r="A80" s="4">
        <v>43930</v>
      </c>
      <c r="B80" t="s">
        <v>160</v>
      </c>
    </row>
    <row r="81" spans="1:2" x14ac:dyDescent="0.25">
      <c r="A81" s="4">
        <v>43931</v>
      </c>
      <c r="B81" t="s">
        <v>160</v>
      </c>
    </row>
    <row r="82" spans="1:2" x14ac:dyDescent="0.25">
      <c r="A82" s="4">
        <v>43932</v>
      </c>
      <c r="B82" t="s">
        <v>160</v>
      </c>
    </row>
    <row r="83" spans="1:2" x14ac:dyDescent="0.25">
      <c r="A83" s="4">
        <v>43933</v>
      </c>
      <c r="B83" t="s">
        <v>160</v>
      </c>
    </row>
    <row r="84" spans="1:2" x14ac:dyDescent="0.25">
      <c r="A84" s="4">
        <v>43934</v>
      </c>
      <c r="B84" t="s">
        <v>160</v>
      </c>
    </row>
    <row r="85" spans="1:2" x14ac:dyDescent="0.25">
      <c r="A85" s="4">
        <v>43935</v>
      </c>
      <c r="B85" t="s">
        <v>160</v>
      </c>
    </row>
    <row r="86" spans="1:2" x14ac:dyDescent="0.25">
      <c r="A86" s="4">
        <v>43936</v>
      </c>
      <c r="B86" t="s">
        <v>160</v>
      </c>
    </row>
    <row r="87" spans="1:2" x14ac:dyDescent="0.25">
      <c r="A87" s="4">
        <v>43937</v>
      </c>
      <c r="B87" t="s">
        <v>160</v>
      </c>
    </row>
    <row r="88" spans="1:2" x14ac:dyDescent="0.25">
      <c r="A88" s="4">
        <v>43938</v>
      </c>
      <c r="B88" t="s">
        <v>160</v>
      </c>
    </row>
    <row r="89" spans="1:2" x14ac:dyDescent="0.25">
      <c r="A89" s="4">
        <v>43939</v>
      </c>
      <c r="B89" t="s">
        <v>160</v>
      </c>
    </row>
    <row r="90" spans="1:2" x14ac:dyDescent="0.25">
      <c r="A90" s="4">
        <v>43940</v>
      </c>
      <c r="B90" t="s">
        <v>160</v>
      </c>
    </row>
    <row r="91" spans="1:2" x14ac:dyDescent="0.25">
      <c r="A91" s="4">
        <v>43941</v>
      </c>
      <c r="B91" t="s">
        <v>160</v>
      </c>
    </row>
    <row r="92" spans="1:2" x14ac:dyDescent="0.25">
      <c r="A92" s="4">
        <v>43942</v>
      </c>
      <c r="B92" t="s">
        <v>160</v>
      </c>
    </row>
    <row r="93" spans="1:2" x14ac:dyDescent="0.25">
      <c r="A93" s="4">
        <v>43943</v>
      </c>
      <c r="B93" t="s">
        <v>160</v>
      </c>
    </row>
    <row r="94" spans="1:2" x14ac:dyDescent="0.25">
      <c r="A94" s="4">
        <v>43944</v>
      </c>
      <c r="B94" t="s">
        <v>160</v>
      </c>
    </row>
    <row r="95" spans="1:2" x14ac:dyDescent="0.25">
      <c r="A95" s="4">
        <v>43945</v>
      </c>
      <c r="B95" t="s">
        <v>160</v>
      </c>
    </row>
    <row r="96" spans="1:2" x14ac:dyDescent="0.25">
      <c r="A96" s="4">
        <v>43946</v>
      </c>
      <c r="B96" t="s">
        <v>160</v>
      </c>
    </row>
    <row r="97" spans="1:2" x14ac:dyDescent="0.25">
      <c r="A97" s="4">
        <v>43947</v>
      </c>
      <c r="B97" t="s">
        <v>160</v>
      </c>
    </row>
    <row r="98" spans="1:2" x14ac:dyDescent="0.25">
      <c r="A98" s="4">
        <v>43948</v>
      </c>
      <c r="B98" t="s">
        <v>160</v>
      </c>
    </row>
    <row r="99" spans="1:2" x14ac:dyDescent="0.25">
      <c r="A99" s="4">
        <v>43949</v>
      </c>
      <c r="B99" t="s">
        <v>160</v>
      </c>
    </row>
    <row r="100" spans="1:2" x14ac:dyDescent="0.25">
      <c r="A100" s="4">
        <v>43950</v>
      </c>
      <c r="B100" t="s">
        <v>16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B023E-C03F-4E94-A648-182B7D85B026}">
  <dimension ref="A1:F29"/>
  <sheetViews>
    <sheetView workbookViewId="0">
      <selection activeCell="E30" sqref="E30"/>
    </sheetView>
  </sheetViews>
  <sheetFormatPr defaultRowHeight="15" x14ac:dyDescent="0.25"/>
  <cols>
    <col min="1" max="1" width="10.42578125" style="5" bestFit="1" customWidth="1"/>
    <col min="2" max="2" width="10.140625" customWidth="1"/>
    <col min="3" max="3" width="12" customWidth="1"/>
    <col min="4" max="4" width="12.28515625" customWidth="1"/>
    <col min="5" max="5" width="17.85546875" customWidth="1"/>
    <col min="6" max="6" width="21.140625" customWidth="1"/>
    <col min="7" max="7" width="21.42578125" customWidth="1"/>
    <col min="8" max="8" width="24.28515625" bestFit="1" customWidth="1"/>
  </cols>
  <sheetData>
    <row r="1" spans="1:6" x14ac:dyDescent="0.25">
      <c r="A1" s="5" t="s">
        <v>2</v>
      </c>
      <c r="B1" t="s">
        <v>387</v>
      </c>
      <c r="C1" t="s">
        <v>471</v>
      </c>
      <c r="D1" t="s">
        <v>489</v>
      </c>
      <c r="E1" t="s">
        <v>490</v>
      </c>
      <c r="F1" t="s">
        <v>491</v>
      </c>
    </row>
    <row r="2" spans="1:6" x14ac:dyDescent="0.25">
      <c r="A2" s="5">
        <v>43894</v>
      </c>
      <c r="B2" t="s">
        <v>177</v>
      </c>
      <c r="C2">
        <v>84</v>
      </c>
      <c r="D2">
        <f>C2+503</f>
        <v>587</v>
      </c>
    </row>
    <row r="3" spans="1:6" x14ac:dyDescent="0.25">
      <c r="A3" s="5">
        <v>43895</v>
      </c>
      <c r="B3" t="s">
        <v>177</v>
      </c>
      <c r="C3">
        <v>93</v>
      </c>
      <c r="D3">
        <f t="shared" ref="D3:D29" si="0">D2+C3</f>
        <v>680</v>
      </c>
    </row>
    <row r="4" spans="1:6" x14ac:dyDescent="0.25">
      <c r="A4" s="5">
        <v>43896</v>
      </c>
      <c r="B4" t="s">
        <v>177</v>
      </c>
      <c r="C4">
        <v>124</v>
      </c>
      <c r="D4">
        <f t="shared" si="0"/>
        <v>804</v>
      </c>
    </row>
    <row r="5" spans="1:6" x14ac:dyDescent="0.25">
      <c r="A5" s="5">
        <v>43897</v>
      </c>
      <c r="B5" t="s">
        <v>177</v>
      </c>
      <c r="C5">
        <v>103</v>
      </c>
      <c r="D5">
        <f t="shared" si="0"/>
        <v>907</v>
      </c>
    </row>
    <row r="6" spans="1:6" x14ac:dyDescent="0.25">
      <c r="A6" s="5">
        <v>43898</v>
      </c>
      <c r="B6" t="s">
        <v>177</v>
      </c>
      <c r="C6">
        <v>224</v>
      </c>
      <c r="D6">
        <f t="shared" si="0"/>
        <v>1131</v>
      </c>
    </row>
    <row r="7" spans="1:6" x14ac:dyDescent="0.25">
      <c r="A7" s="5">
        <v>43899</v>
      </c>
      <c r="B7" t="s">
        <v>177</v>
      </c>
      <c r="C7">
        <v>570</v>
      </c>
      <c r="D7">
        <f t="shared" si="0"/>
        <v>1701</v>
      </c>
    </row>
    <row r="8" spans="1:6" x14ac:dyDescent="0.25">
      <c r="A8" s="5">
        <v>43900</v>
      </c>
      <c r="B8" t="s">
        <v>177</v>
      </c>
      <c r="C8">
        <v>795</v>
      </c>
      <c r="D8">
        <f t="shared" si="0"/>
        <v>2496</v>
      </c>
    </row>
    <row r="9" spans="1:6" x14ac:dyDescent="0.25">
      <c r="A9" s="5">
        <v>43901</v>
      </c>
      <c r="B9" t="s">
        <v>177</v>
      </c>
      <c r="C9">
        <v>871</v>
      </c>
      <c r="D9">
        <f t="shared" si="0"/>
        <v>3367</v>
      </c>
    </row>
    <row r="10" spans="1:6" x14ac:dyDescent="0.25">
      <c r="A10" s="5">
        <v>43902</v>
      </c>
      <c r="B10" t="s">
        <v>177</v>
      </c>
      <c r="C10">
        <v>661</v>
      </c>
      <c r="D10">
        <f t="shared" si="0"/>
        <v>4028</v>
      </c>
      <c r="E10">
        <v>19</v>
      </c>
      <c r="F10">
        <v>3</v>
      </c>
    </row>
    <row r="11" spans="1:6" x14ac:dyDescent="0.25">
      <c r="A11" s="5">
        <v>43903</v>
      </c>
      <c r="B11" t="s">
        <v>177</v>
      </c>
      <c r="C11">
        <v>689</v>
      </c>
      <c r="D11">
        <f t="shared" si="0"/>
        <v>4717</v>
      </c>
      <c r="E11">
        <v>23</v>
      </c>
      <c r="F11">
        <v>4</v>
      </c>
    </row>
    <row r="12" spans="1:6" x14ac:dyDescent="0.25">
      <c r="A12" s="5">
        <v>43904</v>
      </c>
      <c r="B12" t="s">
        <v>177</v>
      </c>
      <c r="C12">
        <v>573</v>
      </c>
      <c r="D12">
        <f t="shared" si="0"/>
        <v>5290</v>
      </c>
      <c r="E12">
        <v>23</v>
      </c>
      <c r="F12">
        <v>4</v>
      </c>
    </row>
    <row r="13" spans="1:6" x14ac:dyDescent="0.25">
      <c r="A13" s="5">
        <v>43905</v>
      </c>
      <c r="B13" t="s">
        <v>177</v>
      </c>
      <c r="C13">
        <v>697</v>
      </c>
      <c r="D13">
        <f t="shared" si="0"/>
        <v>5987</v>
      </c>
      <c r="E13">
        <v>28</v>
      </c>
      <c r="F13">
        <v>2</v>
      </c>
    </row>
    <row r="14" spans="1:6" x14ac:dyDescent="0.25">
      <c r="A14" s="5">
        <v>43906</v>
      </c>
      <c r="B14" t="s">
        <v>177</v>
      </c>
      <c r="C14">
        <v>976</v>
      </c>
      <c r="D14">
        <f t="shared" si="0"/>
        <v>6963</v>
      </c>
      <c r="E14">
        <v>62</v>
      </c>
      <c r="F14">
        <v>10</v>
      </c>
    </row>
    <row r="15" spans="1:6" x14ac:dyDescent="0.25">
      <c r="A15" s="5">
        <v>43907</v>
      </c>
      <c r="B15" t="s">
        <v>177</v>
      </c>
      <c r="C15">
        <v>904</v>
      </c>
      <c r="D15">
        <f t="shared" si="0"/>
        <v>7867</v>
      </c>
      <c r="E15">
        <v>82</v>
      </c>
      <c r="F15">
        <v>18</v>
      </c>
    </row>
    <row r="16" spans="1:6" x14ac:dyDescent="0.25">
      <c r="A16" s="5">
        <v>43908</v>
      </c>
      <c r="B16" t="s">
        <v>177</v>
      </c>
      <c r="C16">
        <v>1157</v>
      </c>
      <c r="D16">
        <f t="shared" si="0"/>
        <v>9024</v>
      </c>
      <c r="E16">
        <v>129</v>
      </c>
      <c r="F16">
        <v>24</v>
      </c>
    </row>
    <row r="17" spans="1:6" x14ac:dyDescent="0.25">
      <c r="A17" s="5">
        <v>43909</v>
      </c>
      <c r="B17" t="s">
        <v>177</v>
      </c>
      <c r="C17">
        <v>1783</v>
      </c>
      <c r="D17">
        <f t="shared" si="0"/>
        <v>10807</v>
      </c>
      <c r="E17">
        <v>153</v>
      </c>
      <c r="F17">
        <v>30</v>
      </c>
    </row>
    <row r="18" spans="1:6" x14ac:dyDescent="0.25">
      <c r="A18" s="5">
        <v>43910</v>
      </c>
      <c r="B18" t="s">
        <v>177</v>
      </c>
      <c r="C18">
        <v>1126</v>
      </c>
      <c r="D18">
        <f t="shared" si="0"/>
        <v>11933</v>
      </c>
      <c r="E18">
        <v>186</v>
      </c>
      <c r="F18">
        <v>37</v>
      </c>
    </row>
    <row r="19" spans="1:6" x14ac:dyDescent="0.25">
      <c r="A19" s="5">
        <v>43911</v>
      </c>
      <c r="B19" t="s">
        <v>177</v>
      </c>
      <c r="C19">
        <v>565</v>
      </c>
      <c r="D19">
        <f t="shared" si="0"/>
        <v>12498</v>
      </c>
      <c r="E19">
        <v>206</v>
      </c>
      <c r="F19">
        <v>42</v>
      </c>
    </row>
    <row r="20" spans="1:6" x14ac:dyDescent="0.25">
      <c r="A20" s="5">
        <v>43912</v>
      </c>
      <c r="B20" t="s">
        <v>177</v>
      </c>
      <c r="C20">
        <v>483</v>
      </c>
      <c r="D20">
        <f t="shared" si="0"/>
        <v>12981</v>
      </c>
      <c r="E20">
        <v>232</v>
      </c>
      <c r="F20">
        <v>46</v>
      </c>
    </row>
    <row r="21" spans="1:6" x14ac:dyDescent="0.25">
      <c r="A21" s="5">
        <v>43913</v>
      </c>
      <c r="B21" t="s">
        <v>177</v>
      </c>
      <c r="C21">
        <v>1033</v>
      </c>
      <c r="D21">
        <f t="shared" si="0"/>
        <v>14014</v>
      </c>
      <c r="E21">
        <v>254</v>
      </c>
      <c r="F21">
        <v>55</v>
      </c>
    </row>
    <row r="22" spans="1:6" x14ac:dyDescent="0.25">
      <c r="A22" s="5">
        <v>43914</v>
      </c>
      <c r="B22" t="s">
        <v>177</v>
      </c>
      <c r="C22">
        <v>988</v>
      </c>
      <c r="D22">
        <f t="shared" si="0"/>
        <v>15002</v>
      </c>
      <c r="E22">
        <v>301</v>
      </c>
      <c r="F22">
        <v>69</v>
      </c>
    </row>
    <row r="23" spans="1:6" x14ac:dyDescent="0.25">
      <c r="A23" s="5">
        <v>43915</v>
      </c>
      <c r="B23" t="s">
        <v>177</v>
      </c>
      <c r="C23">
        <v>1215</v>
      </c>
      <c r="D23">
        <f t="shared" si="0"/>
        <v>16217</v>
      </c>
      <c r="E23">
        <v>350</v>
      </c>
      <c r="F23">
        <v>87</v>
      </c>
    </row>
    <row r="24" spans="1:6" x14ac:dyDescent="0.25">
      <c r="A24" s="5">
        <v>43916</v>
      </c>
      <c r="B24" t="s">
        <v>177</v>
      </c>
      <c r="C24">
        <v>1315</v>
      </c>
      <c r="D24">
        <f t="shared" si="0"/>
        <v>17532</v>
      </c>
      <c r="E24">
        <v>386</v>
      </c>
      <c r="F24">
        <v>94</v>
      </c>
    </row>
    <row r="25" spans="1:6" x14ac:dyDescent="0.25">
      <c r="A25" s="5">
        <v>43917</v>
      </c>
      <c r="B25" t="s">
        <v>177</v>
      </c>
      <c r="C25">
        <v>1799</v>
      </c>
      <c r="D25">
        <f t="shared" si="0"/>
        <v>19331</v>
      </c>
      <c r="E25">
        <v>430</v>
      </c>
      <c r="F25">
        <v>89</v>
      </c>
    </row>
    <row r="26" spans="1:6" x14ac:dyDescent="0.25">
      <c r="A26" s="5">
        <v>43918</v>
      </c>
      <c r="B26" t="s">
        <v>177</v>
      </c>
      <c r="C26">
        <v>1195</v>
      </c>
      <c r="D26">
        <f t="shared" si="0"/>
        <v>20526</v>
      </c>
      <c r="E26">
        <v>459</v>
      </c>
      <c r="F26">
        <v>121</v>
      </c>
    </row>
    <row r="27" spans="1:6" x14ac:dyDescent="0.25">
      <c r="A27" s="5">
        <v>43919</v>
      </c>
      <c r="B27" t="s">
        <v>177</v>
      </c>
      <c r="C27">
        <v>1152</v>
      </c>
      <c r="D27">
        <f t="shared" si="0"/>
        <v>21678</v>
      </c>
      <c r="E27">
        <v>499</v>
      </c>
      <c r="F27">
        <v>113</v>
      </c>
    </row>
    <row r="28" spans="1:6" x14ac:dyDescent="0.25">
      <c r="A28" s="5">
        <v>43920</v>
      </c>
      <c r="B28" t="s">
        <v>177</v>
      </c>
      <c r="C28">
        <v>2760</v>
      </c>
      <c r="D28">
        <f t="shared" si="0"/>
        <v>24438</v>
      </c>
      <c r="E28">
        <v>533</v>
      </c>
      <c r="F28">
        <v>137</v>
      </c>
    </row>
    <row r="29" spans="1:6" x14ac:dyDescent="0.25">
      <c r="A29" s="5">
        <v>43921</v>
      </c>
      <c r="B29" t="s">
        <v>177</v>
      </c>
      <c r="C29">
        <v>2324</v>
      </c>
      <c r="D29">
        <f t="shared" si="0"/>
        <v>26762</v>
      </c>
      <c r="E29">
        <v>535</v>
      </c>
      <c r="F29">
        <v>14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17A4C-8C03-4568-B3E3-7FA8B729A123}">
  <dimension ref="A1:N1430"/>
  <sheetViews>
    <sheetView workbookViewId="0">
      <selection activeCell="H599" sqref="H599"/>
    </sheetView>
  </sheetViews>
  <sheetFormatPr defaultRowHeight="15" x14ac:dyDescent="0.25"/>
  <cols>
    <col min="1" max="1" width="10.42578125" bestFit="1" customWidth="1"/>
    <col min="2" max="2" width="7.7109375" bestFit="1" customWidth="1"/>
    <col min="3" max="3" width="10.42578125" bestFit="1" customWidth="1"/>
    <col min="4" max="4" width="11" bestFit="1" customWidth="1"/>
    <col min="5" max="5" width="10.5703125" bestFit="1" customWidth="1"/>
    <col min="6" max="6" width="14.140625" bestFit="1" customWidth="1"/>
    <col min="7" max="7" width="8.42578125" bestFit="1" customWidth="1"/>
    <col min="8" max="8" width="7.42578125" bestFit="1" customWidth="1"/>
    <col min="9" max="9" width="15" bestFit="1" customWidth="1"/>
    <col min="10" max="10" width="15.7109375" bestFit="1" customWidth="1"/>
    <col min="11" max="11" width="15.140625" bestFit="1" customWidth="1"/>
    <col min="12" max="12" width="18.85546875" bestFit="1" customWidth="1"/>
    <col min="13" max="13" width="13.85546875" bestFit="1" customWidth="1"/>
    <col min="14" max="14" width="12.140625" bestFit="1" customWidth="1"/>
  </cols>
  <sheetData>
    <row r="1" spans="1:14" x14ac:dyDescent="0.25">
      <c r="A1" t="s">
        <v>459</v>
      </c>
      <c r="B1" t="s">
        <v>460</v>
      </c>
      <c r="C1" t="s">
        <v>461</v>
      </c>
      <c r="D1" t="s">
        <v>462</v>
      </c>
      <c r="E1" t="s">
        <v>463</v>
      </c>
      <c r="F1" t="s">
        <v>464</v>
      </c>
      <c r="G1" t="s">
        <v>465</v>
      </c>
      <c r="H1" t="s">
        <v>466</v>
      </c>
      <c r="I1" t="s">
        <v>467</v>
      </c>
      <c r="J1" t="s">
        <v>468</v>
      </c>
      <c r="K1" t="s">
        <v>469</v>
      </c>
      <c r="L1" t="s">
        <v>470</v>
      </c>
      <c r="M1" t="s">
        <v>395</v>
      </c>
      <c r="N1" t="s">
        <v>471</v>
      </c>
    </row>
    <row r="2" spans="1:14" hidden="1" x14ac:dyDescent="0.25">
      <c r="A2" s="5">
        <v>43921</v>
      </c>
      <c r="B2" s="1" t="s">
        <v>402</v>
      </c>
      <c r="C2">
        <v>119</v>
      </c>
      <c r="D2">
        <v>3594</v>
      </c>
      <c r="E2">
        <v>0</v>
      </c>
      <c r="F2">
        <v>7</v>
      </c>
      <c r="G2">
        <v>3</v>
      </c>
      <c r="H2">
        <v>3713</v>
      </c>
      <c r="I2">
        <v>5</v>
      </c>
      <c r="J2">
        <v>54</v>
      </c>
      <c r="K2">
        <v>0</v>
      </c>
      <c r="L2">
        <v>0</v>
      </c>
      <c r="M2">
        <v>0</v>
      </c>
      <c r="N2">
        <v>59</v>
      </c>
    </row>
    <row r="3" spans="1:14" hidden="1" x14ac:dyDescent="0.25">
      <c r="A3" s="5">
        <v>43921</v>
      </c>
      <c r="B3" s="1" t="s">
        <v>401</v>
      </c>
      <c r="C3">
        <v>981</v>
      </c>
      <c r="D3">
        <v>6298</v>
      </c>
      <c r="E3">
        <v>0</v>
      </c>
      <c r="F3">
        <v>0</v>
      </c>
      <c r="G3">
        <v>13</v>
      </c>
      <c r="H3">
        <v>7279</v>
      </c>
      <c r="I3">
        <v>122</v>
      </c>
      <c r="J3">
        <v>604</v>
      </c>
      <c r="K3">
        <v>0</v>
      </c>
      <c r="L3">
        <v>0</v>
      </c>
      <c r="M3">
        <v>7</v>
      </c>
      <c r="N3">
        <v>726</v>
      </c>
    </row>
    <row r="4" spans="1:14" hidden="1" x14ac:dyDescent="0.25">
      <c r="A4" s="5">
        <v>43921</v>
      </c>
      <c r="B4" s="1" t="s">
        <v>404</v>
      </c>
      <c r="C4">
        <v>523</v>
      </c>
      <c r="D4">
        <v>5959</v>
      </c>
      <c r="E4">
        <v>0</v>
      </c>
      <c r="F4">
        <v>64</v>
      </c>
      <c r="G4">
        <v>8</v>
      </c>
      <c r="H4">
        <v>6482</v>
      </c>
      <c r="I4">
        <v>50</v>
      </c>
      <c r="J4">
        <v>697</v>
      </c>
      <c r="K4">
        <v>0</v>
      </c>
      <c r="L4">
        <v>2</v>
      </c>
      <c r="M4">
        <v>1</v>
      </c>
      <c r="N4">
        <v>747</v>
      </c>
    </row>
    <row r="5" spans="1:14" hidden="1" x14ac:dyDescent="0.25">
      <c r="A5" s="5">
        <v>43921</v>
      </c>
      <c r="B5" s="1" t="s">
        <v>472</v>
      </c>
      <c r="C5">
        <v>0</v>
      </c>
      <c r="D5">
        <v>3</v>
      </c>
      <c r="E5">
        <v>2</v>
      </c>
      <c r="F5">
        <v>0</v>
      </c>
      <c r="G5">
        <v>0</v>
      </c>
      <c r="H5">
        <v>5</v>
      </c>
      <c r="I5">
        <v>0</v>
      </c>
      <c r="J5">
        <v>3</v>
      </c>
      <c r="K5">
        <v>2</v>
      </c>
      <c r="L5">
        <v>0</v>
      </c>
      <c r="M5">
        <v>0</v>
      </c>
      <c r="N5">
        <v>5</v>
      </c>
    </row>
    <row r="6" spans="1:14" hidden="1" x14ac:dyDescent="0.25">
      <c r="A6" s="5">
        <v>43921</v>
      </c>
      <c r="B6" s="1" t="s">
        <v>403</v>
      </c>
      <c r="C6">
        <v>1289</v>
      </c>
      <c r="D6">
        <v>18082</v>
      </c>
      <c r="E6">
        <v>0</v>
      </c>
      <c r="F6">
        <v>78</v>
      </c>
      <c r="G6">
        <v>24</v>
      </c>
      <c r="H6">
        <v>19371</v>
      </c>
      <c r="I6">
        <v>132</v>
      </c>
      <c r="J6">
        <v>2480</v>
      </c>
      <c r="K6">
        <v>0</v>
      </c>
      <c r="L6">
        <v>0</v>
      </c>
      <c r="M6">
        <v>4</v>
      </c>
      <c r="N6">
        <v>2612</v>
      </c>
    </row>
    <row r="7" spans="1:14" hidden="1" x14ac:dyDescent="0.25">
      <c r="A7" s="5">
        <v>43921</v>
      </c>
      <c r="B7" s="1" t="s">
        <v>405</v>
      </c>
      <c r="C7">
        <v>7482</v>
      </c>
      <c r="D7">
        <v>21772</v>
      </c>
      <c r="E7">
        <v>57400</v>
      </c>
      <c r="F7">
        <v>1617</v>
      </c>
      <c r="G7">
        <v>153</v>
      </c>
      <c r="H7">
        <v>86654</v>
      </c>
      <c r="I7">
        <v>1035</v>
      </c>
      <c r="J7">
        <v>1223</v>
      </c>
      <c r="K7">
        <v>-7000</v>
      </c>
      <c r="L7">
        <v>185</v>
      </c>
      <c r="M7">
        <v>20</v>
      </c>
      <c r="N7">
        <v>-4742</v>
      </c>
    </row>
    <row r="8" spans="1:14" hidden="1" x14ac:dyDescent="0.25">
      <c r="A8" s="5">
        <v>43921</v>
      </c>
      <c r="B8" s="1" t="s">
        <v>406</v>
      </c>
      <c r="C8">
        <v>2627</v>
      </c>
      <c r="D8">
        <v>12737</v>
      </c>
      <c r="E8">
        <v>0</v>
      </c>
      <c r="F8">
        <v>414</v>
      </c>
      <c r="G8">
        <v>51</v>
      </c>
      <c r="H8">
        <v>15364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</row>
    <row r="9" spans="1:14" hidden="1" x14ac:dyDescent="0.25">
      <c r="A9" s="5">
        <v>43921</v>
      </c>
      <c r="B9" s="1" t="s">
        <v>407</v>
      </c>
      <c r="C9">
        <v>3128</v>
      </c>
      <c r="D9">
        <v>13029</v>
      </c>
      <c r="E9">
        <v>0</v>
      </c>
      <c r="F9">
        <v>608</v>
      </c>
      <c r="G9">
        <v>69</v>
      </c>
      <c r="H9">
        <v>16157</v>
      </c>
      <c r="I9">
        <v>557</v>
      </c>
      <c r="J9">
        <v>1000</v>
      </c>
      <c r="K9">
        <v>0</v>
      </c>
      <c r="L9">
        <v>91</v>
      </c>
      <c r="M9">
        <v>33</v>
      </c>
      <c r="N9">
        <v>1557</v>
      </c>
    </row>
    <row r="10" spans="1:14" hidden="1" x14ac:dyDescent="0.25">
      <c r="A10" s="5">
        <v>43921</v>
      </c>
      <c r="B10" s="1" t="s">
        <v>473</v>
      </c>
      <c r="C10">
        <v>495</v>
      </c>
      <c r="D10">
        <v>3262</v>
      </c>
      <c r="E10">
        <v>2</v>
      </c>
      <c r="F10">
        <v>0</v>
      </c>
      <c r="G10">
        <v>9</v>
      </c>
      <c r="H10">
        <v>3759</v>
      </c>
      <c r="I10">
        <v>94</v>
      </c>
      <c r="J10">
        <v>580</v>
      </c>
      <c r="K10">
        <v>0</v>
      </c>
      <c r="L10">
        <v>0</v>
      </c>
      <c r="M10">
        <v>0</v>
      </c>
      <c r="N10">
        <v>674</v>
      </c>
    </row>
    <row r="11" spans="1:14" hidden="1" x14ac:dyDescent="0.25">
      <c r="A11" s="5">
        <v>43921</v>
      </c>
      <c r="B11" s="1" t="s">
        <v>408</v>
      </c>
      <c r="C11">
        <v>406</v>
      </c>
      <c r="D11">
        <v>3696</v>
      </c>
      <c r="E11">
        <v>0</v>
      </c>
      <c r="F11">
        <v>64</v>
      </c>
      <c r="G11">
        <v>10</v>
      </c>
      <c r="H11">
        <v>4102</v>
      </c>
      <c r="I11">
        <v>142</v>
      </c>
      <c r="J11">
        <v>1480</v>
      </c>
      <c r="K11">
        <v>0</v>
      </c>
      <c r="L11">
        <v>19</v>
      </c>
      <c r="M11">
        <v>4</v>
      </c>
      <c r="N11">
        <v>1622</v>
      </c>
    </row>
    <row r="12" spans="1:14" hidden="1" x14ac:dyDescent="0.25">
      <c r="A12" s="5">
        <v>43921</v>
      </c>
      <c r="B12" s="1" t="s">
        <v>409</v>
      </c>
      <c r="C12">
        <v>6338</v>
      </c>
      <c r="D12">
        <v>54285</v>
      </c>
      <c r="E12">
        <v>1163</v>
      </c>
      <c r="F12">
        <v>823</v>
      </c>
      <c r="G12">
        <v>77</v>
      </c>
      <c r="H12">
        <v>61786</v>
      </c>
      <c r="I12">
        <v>865</v>
      </c>
      <c r="J12">
        <v>6060</v>
      </c>
      <c r="K12">
        <v>1163</v>
      </c>
      <c r="L12">
        <v>171</v>
      </c>
      <c r="M12">
        <v>14</v>
      </c>
      <c r="N12">
        <v>8088</v>
      </c>
    </row>
    <row r="13" spans="1:14" hidden="1" x14ac:dyDescent="0.25">
      <c r="A13" s="5">
        <v>43921</v>
      </c>
      <c r="B13" s="1" t="s">
        <v>410</v>
      </c>
      <c r="C13">
        <v>3929</v>
      </c>
      <c r="D13">
        <v>12252</v>
      </c>
      <c r="E13">
        <v>0</v>
      </c>
      <c r="F13">
        <v>833</v>
      </c>
      <c r="G13">
        <v>111</v>
      </c>
      <c r="H13">
        <v>16181</v>
      </c>
      <c r="I13">
        <v>1120</v>
      </c>
      <c r="J13">
        <v>2337</v>
      </c>
      <c r="K13">
        <v>0</v>
      </c>
      <c r="L13">
        <v>126</v>
      </c>
      <c r="M13">
        <v>24</v>
      </c>
      <c r="N13">
        <v>3457</v>
      </c>
    </row>
    <row r="14" spans="1:14" hidden="1" x14ac:dyDescent="0.25">
      <c r="A14" s="5">
        <v>43921</v>
      </c>
      <c r="B14" s="1" t="s">
        <v>474</v>
      </c>
      <c r="C14">
        <v>69</v>
      </c>
      <c r="D14">
        <v>371</v>
      </c>
      <c r="E14">
        <v>0</v>
      </c>
      <c r="F14">
        <v>19</v>
      </c>
      <c r="G14">
        <v>2</v>
      </c>
      <c r="H14">
        <v>440</v>
      </c>
      <c r="I14">
        <v>11</v>
      </c>
      <c r="J14">
        <v>19</v>
      </c>
      <c r="K14">
        <v>0</v>
      </c>
      <c r="L14">
        <v>0</v>
      </c>
      <c r="M14">
        <v>1</v>
      </c>
      <c r="N14">
        <v>30</v>
      </c>
    </row>
    <row r="15" spans="1:14" hidden="1" x14ac:dyDescent="0.25">
      <c r="A15" s="5">
        <v>43921</v>
      </c>
      <c r="B15" s="1" t="s">
        <v>411</v>
      </c>
      <c r="C15">
        <v>204</v>
      </c>
      <c r="D15">
        <v>8471</v>
      </c>
      <c r="E15">
        <v>11</v>
      </c>
      <c r="F15">
        <v>12</v>
      </c>
      <c r="G15">
        <v>0</v>
      </c>
      <c r="H15">
        <v>8686</v>
      </c>
      <c r="I15">
        <v>29</v>
      </c>
      <c r="J15">
        <v>646</v>
      </c>
      <c r="K15">
        <v>-2</v>
      </c>
      <c r="L15">
        <v>0</v>
      </c>
      <c r="M15">
        <v>0</v>
      </c>
      <c r="N15">
        <v>673</v>
      </c>
    </row>
    <row r="16" spans="1:14" hidden="1" x14ac:dyDescent="0.25">
      <c r="A16" s="5">
        <v>43921</v>
      </c>
      <c r="B16" s="1" t="s">
        <v>415</v>
      </c>
      <c r="C16">
        <v>497</v>
      </c>
      <c r="D16">
        <v>6888</v>
      </c>
      <c r="E16">
        <v>0</v>
      </c>
      <c r="F16">
        <v>94</v>
      </c>
      <c r="G16">
        <v>7</v>
      </c>
      <c r="H16">
        <v>7385</v>
      </c>
      <c r="I16">
        <v>73</v>
      </c>
      <c r="J16">
        <v>726</v>
      </c>
      <c r="K16">
        <v>0</v>
      </c>
      <c r="L16">
        <v>20</v>
      </c>
      <c r="M16">
        <v>1</v>
      </c>
      <c r="N16">
        <v>799</v>
      </c>
    </row>
    <row r="17" spans="1:14" hidden="1" x14ac:dyDescent="0.25">
      <c r="A17" s="5">
        <v>43921</v>
      </c>
      <c r="B17" s="1" t="s">
        <v>412</v>
      </c>
      <c r="C17">
        <v>415</v>
      </c>
      <c r="D17">
        <v>5297</v>
      </c>
      <c r="E17">
        <v>0</v>
      </c>
      <c r="F17">
        <v>45</v>
      </c>
      <c r="G17">
        <v>7</v>
      </c>
      <c r="H17">
        <v>5712</v>
      </c>
      <c r="I17">
        <v>105</v>
      </c>
      <c r="J17">
        <v>901</v>
      </c>
      <c r="K17">
        <v>0</v>
      </c>
      <c r="L17">
        <v>6</v>
      </c>
      <c r="M17">
        <v>1</v>
      </c>
      <c r="N17">
        <v>1006</v>
      </c>
    </row>
    <row r="18" spans="1:14" hidden="1" x14ac:dyDescent="0.25">
      <c r="A18" s="5">
        <v>43921</v>
      </c>
      <c r="B18" s="1" t="s">
        <v>413</v>
      </c>
      <c r="C18">
        <v>5994</v>
      </c>
      <c r="D18">
        <v>29231</v>
      </c>
      <c r="E18">
        <v>0</v>
      </c>
      <c r="F18">
        <v>0</v>
      </c>
      <c r="G18">
        <v>99</v>
      </c>
      <c r="H18">
        <v>35225</v>
      </c>
      <c r="I18">
        <v>937</v>
      </c>
      <c r="J18">
        <v>3842</v>
      </c>
      <c r="K18">
        <v>0</v>
      </c>
      <c r="L18">
        <v>0</v>
      </c>
      <c r="M18">
        <v>26</v>
      </c>
      <c r="N18">
        <v>4779</v>
      </c>
    </row>
    <row r="19" spans="1:14" hidden="1" x14ac:dyDescent="0.25">
      <c r="A19" s="5">
        <v>43921</v>
      </c>
      <c r="B19" s="1" t="s">
        <v>414</v>
      </c>
      <c r="C19">
        <v>2159</v>
      </c>
      <c r="D19">
        <v>11214</v>
      </c>
      <c r="E19">
        <v>0</v>
      </c>
      <c r="F19">
        <v>0</v>
      </c>
      <c r="G19">
        <v>49</v>
      </c>
      <c r="H19">
        <v>13373</v>
      </c>
      <c r="I19">
        <v>373</v>
      </c>
      <c r="J19">
        <v>1342</v>
      </c>
      <c r="K19">
        <v>0</v>
      </c>
      <c r="L19">
        <v>0</v>
      </c>
      <c r="M19">
        <v>14</v>
      </c>
      <c r="N19">
        <v>1715</v>
      </c>
    </row>
    <row r="20" spans="1:14" hidden="1" x14ac:dyDescent="0.25">
      <c r="A20" s="5">
        <v>43921</v>
      </c>
      <c r="B20" s="1" t="s">
        <v>416</v>
      </c>
      <c r="C20">
        <v>428</v>
      </c>
      <c r="D20">
        <v>4996</v>
      </c>
      <c r="E20">
        <v>0</v>
      </c>
      <c r="F20">
        <v>79</v>
      </c>
      <c r="G20">
        <v>9</v>
      </c>
      <c r="H20">
        <v>5424</v>
      </c>
      <c r="I20">
        <v>60</v>
      </c>
      <c r="J20">
        <v>442</v>
      </c>
      <c r="K20">
        <v>0</v>
      </c>
      <c r="L20">
        <v>13</v>
      </c>
      <c r="M20">
        <v>1</v>
      </c>
      <c r="N20">
        <v>502</v>
      </c>
    </row>
    <row r="21" spans="1:14" hidden="1" x14ac:dyDescent="0.25">
      <c r="A21" s="5">
        <v>43921</v>
      </c>
      <c r="B21" s="1" t="s">
        <v>417</v>
      </c>
      <c r="C21">
        <v>480</v>
      </c>
      <c r="D21">
        <v>6330</v>
      </c>
      <c r="E21">
        <v>0</v>
      </c>
      <c r="F21">
        <v>0</v>
      </c>
      <c r="G21">
        <v>11</v>
      </c>
      <c r="H21">
        <v>6810</v>
      </c>
      <c r="I21">
        <v>41</v>
      </c>
      <c r="J21">
        <v>751</v>
      </c>
      <c r="K21">
        <v>0</v>
      </c>
      <c r="L21">
        <v>0</v>
      </c>
      <c r="M21">
        <v>2</v>
      </c>
      <c r="N21">
        <v>792</v>
      </c>
    </row>
    <row r="22" spans="1:14" hidden="1" x14ac:dyDescent="0.25">
      <c r="A22" s="5">
        <v>43921</v>
      </c>
      <c r="B22" s="1" t="s">
        <v>418</v>
      </c>
      <c r="C22">
        <v>5237</v>
      </c>
      <c r="D22">
        <v>33730</v>
      </c>
      <c r="E22">
        <v>0</v>
      </c>
      <c r="F22">
        <v>1355</v>
      </c>
      <c r="G22">
        <v>239</v>
      </c>
      <c r="H22">
        <v>38967</v>
      </c>
      <c r="I22">
        <v>1212</v>
      </c>
      <c r="J22">
        <v>3722</v>
      </c>
      <c r="K22">
        <v>0</v>
      </c>
      <c r="L22">
        <v>170</v>
      </c>
      <c r="M22">
        <v>54</v>
      </c>
      <c r="N22">
        <v>4934</v>
      </c>
    </row>
    <row r="23" spans="1:14" hidden="1" x14ac:dyDescent="0.25">
      <c r="A23" s="5">
        <v>43921</v>
      </c>
      <c r="B23" s="1" t="s">
        <v>421</v>
      </c>
      <c r="C23">
        <v>6620</v>
      </c>
      <c r="D23">
        <v>40315</v>
      </c>
      <c r="E23">
        <v>0</v>
      </c>
      <c r="F23">
        <v>562</v>
      </c>
      <c r="G23">
        <v>89</v>
      </c>
      <c r="H23">
        <v>46935</v>
      </c>
      <c r="I23">
        <v>868</v>
      </c>
      <c r="J23">
        <v>3274</v>
      </c>
      <c r="K23">
        <v>0</v>
      </c>
      <c r="L23">
        <v>109</v>
      </c>
      <c r="M23">
        <v>33</v>
      </c>
      <c r="N23">
        <v>4142</v>
      </c>
    </row>
    <row r="24" spans="1:14" hidden="1" x14ac:dyDescent="0.25">
      <c r="A24" s="5">
        <v>43921</v>
      </c>
      <c r="B24" s="1" t="s">
        <v>420</v>
      </c>
      <c r="C24">
        <v>1660</v>
      </c>
      <c r="D24">
        <v>14868</v>
      </c>
      <c r="E24">
        <v>0</v>
      </c>
      <c r="F24">
        <v>429</v>
      </c>
      <c r="G24">
        <v>18</v>
      </c>
      <c r="H24">
        <v>16528</v>
      </c>
      <c r="I24">
        <v>247</v>
      </c>
      <c r="J24">
        <v>1552</v>
      </c>
      <c r="K24">
        <v>0</v>
      </c>
      <c r="L24">
        <v>76</v>
      </c>
      <c r="M24">
        <v>3</v>
      </c>
      <c r="N24">
        <v>1799</v>
      </c>
    </row>
    <row r="25" spans="1:14" hidden="1" x14ac:dyDescent="0.25">
      <c r="A25" s="5">
        <v>43921</v>
      </c>
      <c r="B25" s="1" t="s">
        <v>419</v>
      </c>
      <c r="C25">
        <v>303</v>
      </c>
      <c r="D25">
        <v>6088</v>
      </c>
      <c r="E25">
        <v>0</v>
      </c>
      <c r="F25">
        <v>57</v>
      </c>
      <c r="G25">
        <v>5</v>
      </c>
      <c r="H25">
        <v>6391</v>
      </c>
      <c r="I25">
        <v>28</v>
      </c>
      <c r="J25">
        <v>2694</v>
      </c>
      <c r="K25">
        <v>0</v>
      </c>
      <c r="L25">
        <v>8</v>
      </c>
      <c r="M25">
        <v>2</v>
      </c>
      <c r="N25">
        <v>2722</v>
      </c>
    </row>
    <row r="26" spans="1:14" hidden="1" x14ac:dyDescent="0.25">
      <c r="A26" s="5">
        <v>43921</v>
      </c>
      <c r="B26" s="1" t="s">
        <v>422</v>
      </c>
      <c r="C26">
        <v>7615</v>
      </c>
      <c r="D26">
        <v>11893</v>
      </c>
      <c r="E26">
        <v>0</v>
      </c>
      <c r="F26">
        <v>0</v>
      </c>
      <c r="G26">
        <v>259</v>
      </c>
      <c r="H26">
        <v>19508</v>
      </c>
      <c r="I26">
        <v>1117</v>
      </c>
      <c r="J26">
        <v>0</v>
      </c>
      <c r="K26">
        <v>0</v>
      </c>
      <c r="L26">
        <v>0</v>
      </c>
      <c r="M26">
        <v>75</v>
      </c>
      <c r="N26">
        <v>1117</v>
      </c>
    </row>
    <row r="27" spans="1:14" hidden="1" x14ac:dyDescent="0.25">
      <c r="A27" s="5">
        <v>43921</v>
      </c>
      <c r="B27" s="1" t="s">
        <v>423</v>
      </c>
      <c r="C27">
        <v>629</v>
      </c>
      <c r="D27">
        <v>19151</v>
      </c>
      <c r="E27">
        <v>0</v>
      </c>
      <c r="F27">
        <v>112</v>
      </c>
      <c r="G27">
        <v>12</v>
      </c>
      <c r="H27">
        <v>19780</v>
      </c>
      <c r="I27">
        <v>53</v>
      </c>
      <c r="J27">
        <v>905</v>
      </c>
      <c r="K27">
        <v>0</v>
      </c>
      <c r="L27">
        <v>20</v>
      </c>
      <c r="M27">
        <v>2</v>
      </c>
      <c r="N27">
        <v>958</v>
      </c>
    </row>
    <row r="28" spans="1:14" hidden="1" x14ac:dyDescent="0.25">
      <c r="A28" s="5">
        <v>43921</v>
      </c>
      <c r="B28" s="1" t="s">
        <v>425</v>
      </c>
      <c r="C28">
        <v>1327</v>
      </c>
      <c r="D28">
        <v>14614</v>
      </c>
      <c r="E28">
        <v>0</v>
      </c>
      <c r="F28">
        <v>0</v>
      </c>
      <c r="G28">
        <v>14</v>
      </c>
      <c r="H28">
        <v>15941</v>
      </c>
      <c r="I28">
        <v>296</v>
      </c>
      <c r="J28">
        <v>1410</v>
      </c>
      <c r="K28">
        <v>0</v>
      </c>
      <c r="L28">
        <v>0</v>
      </c>
      <c r="M28">
        <v>1</v>
      </c>
      <c r="N28">
        <v>1706</v>
      </c>
    </row>
    <row r="29" spans="1:14" hidden="1" x14ac:dyDescent="0.25">
      <c r="A29" s="5">
        <v>43921</v>
      </c>
      <c r="B29" s="1" t="s">
        <v>475</v>
      </c>
      <c r="C29">
        <v>2</v>
      </c>
      <c r="D29">
        <v>0</v>
      </c>
      <c r="E29">
        <v>0</v>
      </c>
      <c r="F29">
        <v>0</v>
      </c>
      <c r="G29">
        <v>0</v>
      </c>
      <c r="H29">
        <v>2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</row>
    <row r="30" spans="1:14" hidden="1" x14ac:dyDescent="0.25">
      <c r="A30" s="5">
        <v>43921</v>
      </c>
      <c r="B30" s="1" t="s">
        <v>424</v>
      </c>
      <c r="C30">
        <v>937</v>
      </c>
      <c r="D30">
        <v>3537</v>
      </c>
      <c r="E30">
        <v>0</v>
      </c>
      <c r="F30">
        <v>211</v>
      </c>
      <c r="G30">
        <v>20</v>
      </c>
      <c r="H30">
        <v>4474</v>
      </c>
      <c r="I30">
        <v>90</v>
      </c>
      <c r="J30">
        <v>548</v>
      </c>
      <c r="K30">
        <v>0</v>
      </c>
      <c r="L30">
        <v>16</v>
      </c>
      <c r="M30">
        <v>4</v>
      </c>
      <c r="N30">
        <v>638</v>
      </c>
    </row>
    <row r="31" spans="1:14" hidden="1" x14ac:dyDescent="0.25">
      <c r="A31" s="5">
        <v>43921</v>
      </c>
      <c r="B31" s="1" t="s">
        <v>426</v>
      </c>
      <c r="C31">
        <v>184</v>
      </c>
      <c r="D31">
        <v>4234</v>
      </c>
      <c r="E31">
        <v>0</v>
      </c>
      <c r="F31">
        <v>14</v>
      </c>
      <c r="G31">
        <v>4</v>
      </c>
      <c r="H31">
        <v>4418</v>
      </c>
      <c r="I31">
        <v>13</v>
      </c>
      <c r="J31">
        <v>273</v>
      </c>
      <c r="K31">
        <v>0</v>
      </c>
      <c r="L31">
        <v>4</v>
      </c>
      <c r="M31">
        <v>0</v>
      </c>
      <c r="N31">
        <v>286</v>
      </c>
    </row>
    <row r="32" spans="1:14" hidden="1" x14ac:dyDescent="0.25">
      <c r="A32" s="5">
        <v>43921</v>
      </c>
      <c r="B32" s="1" t="s">
        <v>433</v>
      </c>
      <c r="C32">
        <v>1498</v>
      </c>
      <c r="D32">
        <v>21608</v>
      </c>
      <c r="E32">
        <v>0</v>
      </c>
      <c r="F32">
        <v>157</v>
      </c>
      <c r="G32">
        <v>8</v>
      </c>
      <c r="H32">
        <v>23106</v>
      </c>
      <c r="I32">
        <v>191</v>
      </c>
      <c r="J32">
        <v>2051</v>
      </c>
      <c r="K32">
        <v>0</v>
      </c>
      <c r="L32">
        <v>20</v>
      </c>
      <c r="M32">
        <v>2</v>
      </c>
      <c r="N32">
        <v>2242</v>
      </c>
    </row>
    <row r="33" spans="1:14" hidden="1" x14ac:dyDescent="0.25">
      <c r="A33" s="5">
        <v>43921</v>
      </c>
      <c r="B33" s="1" t="s">
        <v>434</v>
      </c>
      <c r="C33">
        <v>126</v>
      </c>
      <c r="D33">
        <v>4131</v>
      </c>
      <c r="E33">
        <v>0</v>
      </c>
      <c r="F33">
        <v>21</v>
      </c>
      <c r="G33">
        <v>3</v>
      </c>
      <c r="H33">
        <v>4257</v>
      </c>
      <c r="I33">
        <v>17</v>
      </c>
      <c r="J33">
        <v>403</v>
      </c>
      <c r="K33">
        <v>0</v>
      </c>
      <c r="L33">
        <v>2</v>
      </c>
      <c r="M33">
        <v>1</v>
      </c>
      <c r="N33">
        <v>420</v>
      </c>
    </row>
    <row r="34" spans="1:14" hidden="1" x14ac:dyDescent="0.25">
      <c r="A34" s="5">
        <v>43921</v>
      </c>
      <c r="B34" s="1" t="s">
        <v>427</v>
      </c>
      <c r="C34">
        <v>172</v>
      </c>
      <c r="D34">
        <v>2931</v>
      </c>
      <c r="E34">
        <v>8</v>
      </c>
      <c r="F34">
        <v>0</v>
      </c>
      <c r="G34">
        <v>3</v>
      </c>
      <c r="H34">
        <v>3111</v>
      </c>
      <c r="I34">
        <v>27</v>
      </c>
      <c r="J34">
        <v>347</v>
      </c>
      <c r="K34">
        <v>3</v>
      </c>
      <c r="L34">
        <v>0</v>
      </c>
      <c r="M34">
        <v>1</v>
      </c>
      <c r="N34">
        <v>377</v>
      </c>
    </row>
    <row r="35" spans="1:14" hidden="1" x14ac:dyDescent="0.25">
      <c r="A35" s="5">
        <v>43921</v>
      </c>
      <c r="B35" s="1" t="s">
        <v>429</v>
      </c>
      <c r="C35">
        <v>314</v>
      </c>
      <c r="D35">
        <v>5413</v>
      </c>
      <c r="E35">
        <v>65</v>
      </c>
      <c r="F35">
        <v>45</v>
      </c>
      <c r="G35">
        <v>3</v>
      </c>
      <c r="H35">
        <v>5792</v>
      </c>
      <c r="I35">
        <v>0</v>
      </c>
      <c r="J35">
        <v>27</v>
      </c>
      <c r="K35">
        <v>-79</v>
      </c>
      <c r="L35">
        <v>0</v>
      </c>
      <c r="M35">
        <v>0</v>
      </c>
      <c r="N35">
        <v>-52</v>
      </c>
    </row>
    <row r="36" spans="1:14" hidden="1" x14ac:dyDescent="0.25">
      <c r="A36" s="5">
        <v>43921</v>
      </c>
      <c r="B36" s="1" t="s">
        <v>430</v>
      </c>
      <c r="C36">
        <v>18696</v>
      </c>
      <c r="D36">
        <v>27077</v>
      </c>
      <c r="E36">
        <v>0</v>
      </c>
      <c r="F36">
        <v>0</v>
      </c>
      <c r="G36">
        <v>267</v>
      </c>
      <c r="H36">
        <v>45773</v>
      </c>
      <c r="I36">
        <v>2060</v>
      </c>
      <c r="J36">
        <v>1853</v>
      </c>
      <c r="K36">
        <v>0</v>
      </c>
      <c r="L36">
        <v>0</v>
      </c>
      <c r="M36">
        <v>69</v>
      </c>
      <c r="N36">
        <v>3913</v>
      </c>
    </row>
    <row r="37" spans="1:14" hidden="1" x14ac:dyDescent="0.25">
      <c r="A37" s="5">
        <v>43921</v>
      </c>
      <c r="B37" s="1" t="s">
        <v>431</v>
      </c>
      <c r="C37">
        <v>281</v>
      </c>
      <c r="D37">
        <v>12246</v>
      </c>
      <c r="E37">
        <v>0</v>
      </c>
      <c r="F37">
        <v>22</v>
      </c>
      <c r="G37">
        <v>4</v>
      </c>
      <c r="H37">
        <v>12527</v>
      </c>
      <c r="I37">
        <v>44</v>
      </c>
      <c r="J37">
        <v>1304</v>
      </c>
      <c r="K37">
        <v>0</v>
      </c>
      <c r="L37">
        <v>0</v>
      </c>
      <c r="M37">
        <v>2</v>
      </c>
      <c r="N37">
        <v>1348</v>
      </c>
    </row>
    <row r="38" spans="1:14" hidden="1" x14ac:dyDescent="0.25">
      <c r="A38" s="5">
        <v>43921</v>
      </c>
      <c r="B38" s="1" t="s">
        <v>428</v>
      </c>
      <c r="C38">
        <v>1113</v>
      </c>
      <c r="D38">
        <v>10681</v>
      </c>
      <c r="E38">
        <v>0</v>
      </c>
      <c r="F38">
        <v>0</v>
      </c>
      <c r="G38">
        <v>17</v>
      </c>
      <c r="H38">
        <v>11794</v>
      </c>
      <c r="I38">
        <v>105</v>
      </c>
      <c r="J38">
        <v>474</v>
      </c>
      <c r="K38">
        <v>0</v>
      </c>
      <c r="L38">
        <v>0</v>
      </c>
      <c r="M38">
        <v>2</v>
      </c>
      <c r="N38">
        <v>579</v>
      </c>
    </row>
    <row r="39" spans="1:14" x14ac:dyDescent="0.25">
      <c r="A39" s="5">
        <v>43921</v>
      </c>
      <c r="B39" s="1" t="s">
        <v>432</v>
      </c>
      <c r="C39">
        <v>75795</v>
      </c>
      <c r="D39">
        <v>129391</v>
      </c>
      <c r="E39">
        <v>0</v>
      </c>
      <c r="F39">
        <v>15904</v>
      </c>
      <c r="G39">
        <v>1550</v>
      </c>
      <c r="H39">
        <v>205186</v>
      </c>
      <c r="I39">
        <v>9298</v>
      </c>
      <c r="J39">
        <v>9420</v>
      </c>
      <c r="K39">
        <v>0</v>
      </c>
      <c r="L39">
        <v>2183</v>
      </c>
      <c r="M39">
        <v>332</v>
      </c>
      <c r="N39">
        <v>18718</v>
      </c>
    </row>
    <row r="40" spans="1:14" hidden="1" x14ac:dyDescent="0.25">
      <c r="A40" s="5">
        <v>43921</v>
      </c>
      <c r="B40" s="1" t="s">
        <v>435</v>
      </c>
      <c r="C40">
        <v>2199</v>
      </c>
      <c r="D40">
        <v>26992</v>
      </c>
      <c r="E40">
        <v>0</v>
      </c>
      <c r="F40">
        <v>585</v>
      </c>
      <c r="G40">
        <v>55</v>
      </c>
      <c r="H40">
        <v>29191</v>
      </c>
      <c r="I40">
        <v>266</v>
      </c>
      <c r="J40">
        <v>1650</v>
      </c>
      <c r="K40">
        <v>0</v>
      </c>
      <c r="L40">
        <v>110</v>
      </c>
      <c r="M40">
        <v>16</v>
      </c>
      <c r="N40">
        <v>1916</v>
      </c>
    </row>
    <row r="41" spans="1:14" hidden="1" x14ac:dyDescent="0.25">
      <c r="A41" s="5">
        <v>43921</v>
      </c>
      <c r="B41" s="1" t="s">
        <v>436</v>
      </c>
      <c r="C41">
        <v>565</v>
      </c>
      <c r="D41">
        <v>1229</v>
      </c>
      <c r="E41">
        <v>0</v>
      </c>
      <c r="F41">
        <v>177</v>
      </c>
      <c r="G41">
        <v>23</v>
      </c>
      <c r="H41">
        <v>1794</v>
      </c>
      <c r="I41">
        <v>84</v>
      </c>
      <c r="J41">
        <v>22</v>
      </c>
      <c r="K41">
        <v>0</v>
      </c>
      <c r="L41">
        <v>24</v>
      </c>
      <c r="M41">
        <v>6</v>
      </c>
      <c r="N41">
        <v>106</v>
      </c>
    </row>
    <row r="42" spans="1:14" hidden="1" x14ac:dyDescent="0.25">
      <c r="A42" s="5">
        <v>43921</v>
      </c>
      <c r="B42" s="1" t="s">
        <v>437</v>
      </c>
      <c r="C42">
        <v>690</v>
      </c>
      <c r="D42">
        <v>13136</v>
      </c>
      <c r="E42">
        <v>0</v>
      </c>
      <c r="F42">
        <v>154</v>
      </c>
      <c r="G42">
        <v>18</v>
      </c>
      <c r="H42">
        <v>13826</v>
      </c>
      <c r="I42">
        <v>84</v>
      </c>
      <c r="J42">
        <v>859</v>
      </c>
      <c r="K42">
        <v>0</v>
      </c>
      <c r="L42">
        <v>14</v>
      </c>
      <c r="M42">
        <v>2</v>
      </c>
      <c r="N42">
        <v>943</v>
      </c>
    </row>
    <row r="43" spans="1:14" hidden="1" x14ac:dyDescent="0.25">
      <c r="A43" s="5">
        <v>43921</v>
      </c>
      <c r="B43" s="1" t="s">
        <v>438</v>
      </c>
      <c r="C43">
        <v>4843</v>
      </c>
      <c r="D43">
        <v>37645</v>
      </c>
      <c r="E43">
        <v>0</v>
      </c>
      <c r="F43">
        <v>514</v>
      </c>
      <c r="G43">
        <v>63</v>
      </c>
      <c r="H43">
        <v>42488</v>
      </c>
      <c r="I43">
        <v>756</v>
      </c>
      <c r="J43">
        <v>3868</v>
      </c>
      <c r="K43">
        <v>0</v>
      </c>
      <c r="L43">
        <v>128</v>
      </c>
      <c r="M43">
        <v>14</v>
      </c>
      <c r="N43">
        <v>4624</v>
      </c>
    </row>
    <row r="44" spans="1:14" hidden="1" x14ac:dyDescent="0.25">
      <c r="A44" s="5">
        <v>43921</v>
      </c>
      <c r="B44" s="1" t="s">
        <v>476</v>
      </c>
      <c r="C44">
        <v>239</v>
      </c>
      <c r="D44">
        <v>1195</v>
      </c>
      <c r="E44">
        <v>854</v>
      </c>
      <c r="F44">
        <v>0</v>
      </c>
      <c r="G44">
        <v>8</v>
      </c>
      <c r="H44">
        <v>2288</v>
      </c>
      <c r="I44">
        <v>65</v>
      </c>
      <c r="J44">
        <v>264</v>
      </c>
      <c r="K44">
        <v>60</v>
      </c>
      <c r="L44">
        <v>0</v>
      </c>
      <c r="M44">
        <v>2</v>
      </c>
      <c r="N44">
        <v>389</v>
      </c>
    </row>
    <row r="45" spans="1:14" hidden="1" x14ac:dyDescent="0.25">
      <c r="A45" s="5">
        <v>43921</v>
      </c>
      <c r="B45" s="1" t="s">
        <v>439</v>
      </c>
      <c r="C45">
        <v>488</v>
      </c>
      <c r="D45">
        <v>3476</v>
      </c>
      <c r="E45">
        <v>0</v>
      </c>
      <c r="F45">
        <v>59</v>
      </c>
      <c r="G45">
        <v>8</v>
      </c>
      <c r="H45">
        <v>3964</v>
      </c>
      <c r="I45">
        <v>80</v>
      </c>
      <c r="J45">
        <v>289</v>
      </c>
      <c r="K45">
        <v>0</v>
      </c>
      <c r="L45">
        <v>18</v>
      </c>
      <c r="M45">
        <v>4</v>
      </c>
      <c r="N45">
        <v>369</v>
      </c>
    </row>
    <row r="46" spans="1:14" hidden="1" x14ac:dyDescent="0.25">
      <c r="A46" s="5">
        <v>43921</v>
      </c>
      <c r="B46" s="1" t="s">
        <v>440</v>
      </c>
      <c r="C46">
        <v>1083</v>
      </c>
      <c r="D46">
        <v>4616</v>
      </c>
      <c r="E46">
        <v>0</v>
      </c>
      <c r="F46">
        <v>259</v>
      </c>
      <c r="G46">
        <v>22</v>
      </c>
      <c r="H46">
        <v>5699</v>
      </c>
      <c r="I46">
        <v>158</v>
      </c>
      <c r="J46">
        <v>456</v>
      </c>
      <c r="K46">
        <v>0</v>
      </c>
      <c r="L46">
        <v>130</v>
      </c>
      <c r="M46">
        <v>4</v>
      </c>
      <c r="N46">
        <v>614</v>
      </c>
    </row>
    <row r="47" spans="1:14" hidden="1" x14ac:dyDescent="0.25">
      <c r="A47" s="5">
        <v>43921</v>
      </c>
      <c r="B47" s="1" t="s">
        <v>441</v>
      </c>
      <c r="C47">
        <v>108</v>
      </c>
      <c r="D47">
        <v>3609</v>
      </c>
      <c r="E47">
        <v>0</v>
      </c>
      <c r="F47">
        <v>12</v>
      </c>
      <c r="G47">
        <v>1</v>
      </c>
      <c r="H47">
        <v>3717</v>
      </c>
      <c r="I47">
        <v>7</v>
      </c>
      <c r="J47">
        <v>131</v>
      </c>
      <c r="K47">
        <v>0</v>
      </c>
      <c r="L47">
        <v>12</v>
      </c>
      <c r="M47">
        <v>0</v>
      </c>
      <c r="N47">
        <v>138</v>
      </c>
    </row>
    <row r="48" spans="1:14" hidden="1" x14ac:dyDescent="0.25">
      <c r="A48" s="5">
        <v>43921</v>
      </c>
      <c r="B48" s="1" t="s">
        <v>442</v>
      </c>
      <c r="C48">
        <v>2239</v>
      </c>
      <c r="D48">
        <v>25121</v>
      </c>
      <c r="E48">
        <v>0</v>
      </c>
      <c r="F48">
        <v>175</v>
      </c>
      <c r="G48">
        <v>23</v>
      </c>
      <c r="H48">
        <v>27360</v>
      </c>
      <c r="I48">
        <v>405</v>
      </c>
      <c r="J48">
        <v>3651</v>
      </c>
      <c r="K48">
        <v>0</v>
      </c>
      <c r="L48">
        <v>27</v>
      </c>
      <c r="M48">
        <v>10</v>
      </c>
      <c r="N48">
        <v>4056</v>
      </c>
    </row>
    <row r="49" spans="1:14" hidden="1" x14ac:dyDescent="0.25">
      <c r="A49" s="5">
        <v>43921</v>
      </c>
      <c r="B49" s="1" t="s">
        <v>443</v>
      </c>
      <c r="C49">
        <v>3266</v>
      </c>
      <c r="D49">
        <v>39726</v>
      </c>
      <c r="E49">
        <v>0</v>
      </c>
      <c r="F49">
        <v>196</v>
      </c>
      <c r="G49">
        <v>41</v>
      </c>
      <c r="H49">
        <v>42992</v>
      </c>
      <c r="I49">
        <v>389</v>
      </c>
      <c r="J49">
        <v>6723</v>
      </c>
      <c r="K49">
        <v>0</v>
      </c>
      <c r="L49">
        <v>196</v>
      </c>
      <c r="M49">
        <v>7</v>
      </c>
      <c r="N49">
        <v>7112</v>
      </c>
    </row>
    <row r="50" spans="1:14" hidden="1" x14ac:dyDescent="0.25">
      <c r="A50" s="5">
        <v>43921</v>
      </c>
      <c r="B50" s="1" t="s">
        <v>444</v>
      </c>
      <c r="C50">
        <v>887</v>
      </c>
      <c r="D50">
        <v>17626</v>
      </c>
      <c r="E50">
        <v>0</v>
      </c>
      <c r="F50">
        <v>73</v>
      </c>
      <c r="G50">
        <v>5</v>
      </c>
      <c r="H50">
        <v>18513</v>
      </c>
      <c r="I50">
        <v>81</v>
      </c>
      <c r="J50">
        <v>2429</v>
      </c>
      <c r="K50">
        <v>0</v>
      </c>
      <c r="L50">
        <v>73</v>
      </c>
      <c r="M50">
        <v>1</v>
      </c>
      <c r="N50">
        <v>2510</v>
      </c>
    </row>
    <row r="51" spans="1:14" hidden="1" x14ac:dyDescent="0.25">
      <c r="A51" s="5">
        <v>43921</v>
      </c>
      <c r="B51" s="1" t="s">
        <v>446</v>
      </c>
      <c r="C51">
        <v>1250</v>
      </c>
      <c r="D51">
        <v>12151</v>
      </c>
      <c r="E51">
        <v>0</v>
      </c>
      <c r="F51">
        <v>165</v>
      </c>
      <c r="G51">
        <v>27</v>
      </c>
      <c r="H51">
        <v>13401</v>
      </c>
      <c r="I51">
        <v>230</v>
      </c>
      <c r="J51">
        <v>1133</v>
      </c>
      <c r="K51">
        <v>0</v>
      </c>
      <c r="L51">
        <v>29</v>
      </c>
      <c r="M51">
        <v>2</v>
      </c>
      <c r="N51">
        <v>1363</v>
      </c>
    </row>
    <row r="52" spans="1:14" hidden="1" x14ac:dyDescent="0.25">
      <c r="A52" s="5">
        <v>43921</v>
      </c>
      <c r="B52" s="1" t="s">
        <v>477</v>
      </c>
      <c r="C52">
        <v>30</v>
      </c>
      <c r="D52">
        <v>126</v>
      </c>
      <c r="E52">
        <v>24</v>
      </c>
      <c r="F52">
        <v>0</v>
      </c>
      <c r="G52">
        <v>0</v>
      </c>
      <c r="H52">
        <v>18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</row>
    <row r="53" spans="1:14" hidden="1" x14ac:dyDescent="0.25">
      <c r="A53" s="5">
        <v>43921</v>
      </c>
      <c r="B53" s="1" t="s">
        <v>445</v>
      </c>
      <c r="C53">
        <v>293</v>
      </c>
      <c r="D53">
        <v>3957</v>
      </c>
      <c r="E53">
        <v>0</v>
      </c>
      <c r="F53">
        <v>36</v>
      </c>
      <c r="G53">
        <v>13</v>
      </c>
      <c r="H53">
        <v>4250</v>
      </c>
      <c r="I53">
        <v>37</v>
      </c>
      <c r="J53">
        <v>283</v>
      </c>
      <c r="K53">
        <v>0</v>
      </c>
      <c r="L53">
        <v>18</v>
      </c>
      <c r="M53">
        <v>1</v>
      </c>
      <c r="N53">
        <v>320</v>
      </c>
    </row>
    <row r="54" spans="1:14" hidden="1" x14ac:dyDescent="0.25">
      <c r="A54" s="5">
        <v>43921</v>
      </c>
      <c r="B54" s="1" t="s">
        <v>447</v>
      </c>
      <c r="C54">
        <v>4896</v>
      </c>
      <c r="D54">
        <v>60566</v>
      </c>
      <c r="E54">
        <v>0</v>
      </c>
      <c r="F54">
        <v>254</v>
      </c>
      <c r="G54">
        <v>195</v>
      </c>
      <c r="H54">
        <v>65462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</row>
    <row r="55" spans="1:14" hidden="1" x14ac:dyDescent="0.25">
      <c r="A55" s="5">
        <v>43921</v>
      </c>
      <c r="B55" s="1" t="s">
        <v>449</v>
      </c>
      <c r="C55">
        <v>1351</v>
      </c>
      <c r="D55">
        <v>17375</v>
      </c>
      <c r="E55">
        <v>0</v>
      </c>
      <c r="F55">
        <v>337</v>
      </c>
      <c r="G55">
        <v>16</v>
      </c>
      <c r="H55">
        <v>18726</v>
      </c>
      <c r="I55">
        <v>130</v>
      </c>
      <c r="J55">
        <v>1519</v>
      </c>
      <c r="K55">
        <v>0</v>
      </c>
      <c r="L55">
        <v>337</v>
      </c>
      <c r="M55">
        <v>2</v>
      </c>
      <c r="N55">
        <v>1649</v>
      </c>
    </row>
    <row r="56" spans="1:14" hidden="1" x14ac:dyDescent="0.25">
      <c r="A56" s="5">
        <v>43921</v>
      </c>
      <c r="B56" s="1" t="s">
        <v>448</v>
      </c>
      <c r="C56">
        <v>162</v>
      </c>
      <c r="D56">
        <v>3981</v>
      </c>
      <c r="E56">
        <v>0</v>
      </c>
      <c r="F56">
        <v>1</v>
      </c>
      <c r="G56">
        <v>1</v>
      </c>
      <c r="H56">
        <v>4143</v>
      </c>
      <c r="I56">
        <v>36</v>
      </c>
      <c r="J56">
        <v>997</v>
      </c>
      <c r="K56">
        <v>0</v>
      </c>
      <c r="L56">
        <v>0</v>
      </c>
      <c r="M56">
        <v>0</v>
      </c>
      <c r="N56">
        <v>1033</v>
      </c>
    </row>
    <row r="57" spans="1:14" hidden="1" x14ac:dyDescent="0.25">
      <c r="A57" s="5">
        <v>43921</v>
      </c>
      <c r="B57" s="1" t="s">
        <v>450</v>
      </c>
      <c r="C57">
        <v>109</v>
      </c>
      <c r="D57">
        <v>1999</v>
      </c>
      <c r="E57">
        <v>0</v>
      </c>
      <c r="F57">
        <v>17</v>
      </c>
      <c r="G57">
        <v>0</v>
      </c>
      <c r="H57">
        <v>2108</v>
      </c>
      <c r="I57">
        <v>15</v>
      </c>
      <c r="J57">
        <v>159</v>
      </c>
      <c r="K57">
        <v>0</v>
      </c>
      <c r="L57">
        <v>0</v>
      </c>
      <c r="M57">
        <v>0</v>
      </c>
      <c r="N57">
        <v>174</v>
      </c>
    </row>
    <row r="58" spans="1:14" hidden="1" x14ac:dyDescent="0.25">
      <c r="A58" s="5">
        <v>43920</v>
      </c>
      <c r="B58" s="1" t="s">
        <v>402</v>
      </c>
      <c r="C58">
        <v>114</v>
      </c>
      <c r="D58">
        <v>3540</v>
      </c>
      <c r="E58">
        <v>0</v>
      </c>
      <c r="F58">
        <v>7</v>
      </c>
      <c r="G58">
        <v>3</v>
      </c>
      <c r="H58">
        <v>3654</v>
      </c>
      <c r="I58">
        <v>12</v>
      </c>
      <c r="J58">
        <v>308</v>
      </c>
      <c r="K58">
        <v>0</v>
      </c>
      <c r="L58">
        <v>1</v>
      </c>
      <c r="M58">
        <v>1</v>
      </c>
      <c r="N58">
        <v>320</v>
      </c>
    </row>
    <row r="59" spans="1:14" hidden="1" x14ac:dyDescent="0.25">
      <c r="A59" s="5">
        <v>43920</v>
      </c>
      <c r="B59" s="1" t="s">
        <v>401</v>
      </c>
      <c r="C59">
        <v>859</v>
      </c>
      <c r="D59">
        <v>5694</v>
      </c>
      <c r="E59">
        <v>0</v>
      </c>
      <c r="F59">
        <v>0</v>
      </c>
      <c r="G59">
        <v>6</v>
      </c>
      <c r="H59">
        <v>6553</v>
      </c>
      <c r="I59">
        <v>53</v>
      </c>
      <c r="J59">
        <v>1510</v>
      </c>
      <c r="K59">
        <v>0</v>
      </c>
      <c r="L59">
        <v>0</v>
      </c>
      <c r="M59">
        <v>2</v>
      </c>
      <c r="N59">
        <v>1563</v>
      </c>
    </row>
    <row r="60" spans="1:14" hidden="1" x14ac:dyDescent="0.25">
      <c r="A60" s="5">
        <v>43920</v>
      </c>
      <c r="B60" s="1" t="s">
        <v>404</v>
      </c>
      <c r="C60">
        <v>473</v>
      </c>
      <c r="D60">
        <v>5262</v>
      </c>
      <c r="E60">
        <v>0</v>
      </c>
      <c r="F60">
        <v>62</v>
      </c>
      <c r="G60">
        <v>7</v>
      </c>
      <c r="H60">
        <v>5735</v>
      </c>
      <c r="I60">
        <v>47</v>
      </c>
      <c r="J60">
        <v>2235</v>
      </c>
      <c r="K60">
        <v>0</v>
      </c>
      <c r="L60">
        <v>14</v>
      </c>
      <c r="M60">
        <v>1</v>
      </c>
      <c r="N60">
        <v>2282</v>
      </c>
    </row>
    <row r="61" spans="1:14" hidden="1" x14ac:dyDescent="0.25">
      <c r="A61" s="5">
        <v>43920</v>
      </c>
      <c r="B61" s="1" t="s">
        <v>47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</row>
    <row r="62" spans="1:14" hidden="1" x14ac:dyDescent="0.25">
      <c r="A62" s="5">
        <v>43920</v>
      </c>
      <c r="B62" s="1" t="s">
        <v>403</v>
      </c>
      <c r="C62">
        <v>1157</v>
      </c>
      <c r="D62">
        <v>15602</v>
      </c>
      <c r="E62">
        <v>0</v>
      </c>
      <c r="F62">
        <v>78</v>
      </c>
      <c r="G62">
        <v>20</v>
      </c>
      <c r="H62">
        <v>16759</v>
      </c>
      <c r="I62">
        <v>238</v>
      </c>
      <c r="J62">
        <v>2649</v>
      </c>
      <c r="K62">
        <v>0</v>
      </c>
      <c r="L62">
        <v>0</v>
      </c>
      <c r="M62">
        <v>3</v>
      </c>
      <c r="N62">
        <v>2887</v>
      </c>
    </row>
    <row r="63" spans="1:14" hidden="1" x14ac:dyDescent="0.25">
      <c r="A63" s="5">
        <v>43920</v>
      </c>
      <c r="B63" s="1" t="s">
        <v>405</v>
      </c>
      <c r="C63">
        <v>6447</v>
      </c>
      <c r="D63">
        <v>20549</v>
      </c>
      <c r="E63">
        <v>64400</v>
      </c>
      <c r="F63">
        <v>1432</v>
      </c>
      <c r="G63">
        <v>133</v>
      </c>
      <c r="H63">
        <v>91396</v>
      </c>
      <c r="I63">
        <v>739</v>
      </c>
      <c r="J63">
        <v>0</v>
      </c>
      <c r="K63">
        <v>0</v>
      </c>
      <c r="L63">
        <v>398</v>
      </c>
      <c r="M63">
        <v>10</v>
      </c>
      <c r="N63">
        <v>739</v>
      </c>
    </row>
    <row r="64" spans="1:14" hidden="1" x14ac:dyDescent="0.25">
      <c r="A64" s="5">
        <v>43920</v>
      </c>
      <c r="B64" s="1" t="s">
        <v>406</v>
      </c>
      <c r="C64">
        <v>2627</v>
      </c>
      <c r="D64">
        <v>12737</v>
      </c>
      <c r="E64">
        <v>0</v>
      </c>
      <c r="F64">
        <v>414</v>
      </c>
      <c r="G64">
        <v>51</v>
      </c>
      <c r="H64">
        <v>15364</v>
      </c>
      <c r="I64">
        <v>566</v>
      </c>
      <c r="J64">
        <v>1522</v>
      </c>
      <c r="K64">
        <v>0</v>
      </c>
      <c r="L64">
        <v>140</v>
      </c>
      <c r="M64">
        <v>7</v>
      </c>
      <c r="N64">
        <v>2088</v>
      </c>
    </row>
    <row r="65" spans="1:14" hidden="1" x14ac:dyDescent="0.25">
      <c r="A65" s="5">
        <v>43920</v>
      </c>
      <c r="B65" s="1" t="s">
        <v>407</v>
      </c>
      <c r="C65">
        <v>2571</v>
      </c>
      <c r="D65">
        <v>12029</v>
      </c>
      <c r="E65">
        <v>0</v>
      </c>
      <c r="F65">
        <v>517</v>
      </c>
      <c r="G65">
        <v>36</v>
      </c>
      <c r="H65">
        <v>14600</v>
      </c>
      <c r="I65">
        <v>578</v>
      </c>
      <c r="J65">
        <v>2122</v>
      </c>
      <c r="K65">
        <v>0</v>
      </c>
      <c r="L65">
        <v>113</v>
      </c>
      <c r="M65">
        <v>2</v>
      </c>
      <c r="N65">
        <v>2700</v>
      </c>
    </row>
    <row r="66" spans="1:14" hidden="1" x14ac:dyDescent="0.25">
      <c r="A66" s="5">
        <v>43920</v>
      </c>
      <c r="B66" s="1" t="s">
        <v>473</v>
      </c>
      <c r="C66">
        <v>401</v>
      </c>
      <c r="D66">
        <v>2682</v>
      </c>
      <c r="E66">
        <v>2</v>
      </c>
      <c r="F66">
        <v>0</v>
      </c>
      <c r="G66">
        <v>9</v>
      </c>
      <c r="H66">
        <v>3085</v>
      </c>
      <c r="I66">
        <v>59</v>
      </c>
      <c r="J66">
        <v>213</v>
      </c>
      <c r="K66">
        <v>1</v>
      </c>
      <c r="L66">
        <v>0</v>
      </c>
      <c r="M66">
        <v>4</v>
      </c>
      <c r="N66">
        <v>273</v>
      </c>
    </row>
    <row r="67" spans="1:14" hidden="1" x14ac:dyDescent="0.25">
      <c r="A67" s="5">
        <v>43920</v>
      </c>
      <c r="B67" s="1" t="s">
        <v>408</v>
      </c>
      <c r="C67">
        <v>264</v>
      </c>
      <c r="D67">
        <v>2216</v>
      </c>
      <c r="E67">
        <v>0</v>
      </c>
      <c r="F67">
        <v>45</v>
      </c>
      <c r="G67">
        <v>6</v>
      </c>
      <c r="H67">
        <v>2480</v>
      </c>
      <c r="I67">
        <v>32</v>
      </c>
      <c r="J67">
        <v>2180</v>
      </c>
      <c r="K67">
        <v>0</v>
      </c>
      <c r="L67">
        <v>12</v>
      </c>
      <c r="M67">
        <v>0</v>
      </c>
      <c r="N67">
        <v>2212</v>
      </c>
    </row>
    <row r="68" spans="1:14" hidden="1" x14ac:dyDescent="0.25">
      <c r="A68" s="5">
        <v>43920</v>
      </c>
      <c r="B68" s="1" t="s">
        <v>409</v>
      </c>
      <c r="C68">
        <v>5473</v>
      </c>
      <c r="D68">
        <v>48225</v>
      </c>
      <c r="E68">
        <v>0</v>
      </c>
      <c r="F68">
        <v>652</v>
      </c>
      <c r="G68">
        <v>63</v>
      </c>
      <c r="H68">
        <v>53698</v>
      </c>
      <c r="I68">
        <v>1227</v>
      </c>
      <c r="J68">
        <v>9155</v>
      </c>
      <c r="K68">
        <v>0</v>
      </c>
      <c r="L68">
        <v>58</v>
      </c>
      <c r="M68">
        <v>7</v>
      </c>
      <c r="N68">
        <v>10382</v>
      </c>
    </row>
    <row r="69" spans="1:14" hidden="1" x14ac:dyDescent="0.25">
      <c r="A69" s="5">
        <v>43920</v>
      </c>
      <c r="B69" s="1" t="s">
        <v>410</v>
      </c>
      <c r="C69">
        <v>2809</v>
      </c>
      <c r="D69">
        <v>9915</v>
      </c>
      <c r="E69">
        <v>0</v>
      </c>
      <c r="F69">
        <v>707</v>
      </c>
      <c r="G69">
        <v>87</v>
      </c>
      <c r="H69">
        <v>12724</v>
      </c>
      <c r="I69">
        <v>158</v>
      </c>
      <c r="J69">
        <v>2</v>
      </c>
      <c r="K69">
        <v>0</v>
      </c>
      <c r="L69">
        <v>41</v>
      </c>
      <c r="M69">
        <v>7</v>
      </c>
      <c r="N69">
        <v>160</v>
      </c>
    </row>
    <row r="70" spans="1:14" hidden="1" x14ac:dyDescent="0.25">
      <c r="A70" s="5">
        <v>43920</v>
      </c>
      <c r="B70" s="1" t="s">
        <v>474</v>
      </c>
      <c r="C70">
        <v>58</v>
      </c>
      <c r="D70">
        <v>352</v>
      </c>
      <c r="E70">
        <v>0</v>
      </c>
      <c r="F70">
        <v>19</v>
      </c>
      <c r="G70">
        <v>1</v>
      </c>
      <c r="H70">
        <v>410</v>
      </c>
      <c r="I70">
        <v>2</v>
      </c>
      <c r="J70">
        <v>18</v>
      </c>
      <c r="K70">
        <v>0</v>
      </c>
      <c r="L70">
        <v>4</v>
      </c>
      <c r="M70">
        <v>0</v>
      </c>
      <c r="N70">
        <v>20</v>
      </c>
    </row>
    <row r="71" spans="1:14" hidden="1" x14ac:dyDescent="0.25">
      <c r="A71" s="5">
        <v>43920</v>
      </c>
      <c r="B71" s="1" t="s">
        <v>411</v>
      </c>
      <c r="C71">
        <v>175</v>
      </c>
      <c r="D71">
        <v>7825</v>
      </c>
      <c r="E71">
        <v>13</v>
      </c>
      <c r="F71">
        <v>12</v>
      </c>
      <c r="G71">
        <v>0</v>
      </c>
      <c r="H71">
        <v>8013</v>
      </c>
      <c r="I71">
        <v>24</v>
      </c>
      <c r="J71">
        <v>976</v>
      </c>
      <c r="K71">
        <v>9</v>
      </c>
      <c r="L71">
        <v>0</v>
      </c>
      <c r="M71">
        <v>0</v>
      </c>
      <c r="N71">
        <v>1009</v>
      </c>
    </row>
    <row r="72" spans="1:14" hidden="1" x14ac:dyDescent="0.25">
      <c r="A72" s="5">
        <v>43920</v>
      </c>
      <c r="B72" s="1" t="s">
        <v>415</v>
      </c>
      <c r="C72">
        <v>424</v>
      </c>
      <c r="D72">
        <v>6162</v>
      </c>
      <c r="E72">
        <v>0</v>
      </c>
      <c r="F72">
        <v>74</v>
      </c>
      <c r="G72">
        <v>6</v>
      </c>
      <c r="H72">
        <v>6586</v>
      </c>
      <c r="I72">
        <v>88</v>
      </c>
      <c r="J72">
        <v>1149</v>
      </c>
      <c r="K72">
        <v>0</v>
      </c>
      <c r="L72">
        <v>6</v>
      </c>
      <c r="M72">
        <v>2</v>
      </c>
      <c r="N72">
        <v>1237</v>
      </c>
    </row>
    <row r="73" spans="1:14" hidden="1" x14ac:dyDescent="0.25">
      <c r="A73" s="5">
        <v>43920</v>
      </c>
      <c r="B73" s="1" t="s">
        <v>412</v>
      </c>
      <c r="C73">
        <v>310</v>
      </c>
      <c r="D73">
        <v>4396</v>
      </c>
      <c r="E73">
        <v>0</v>
      </c>
      <c r="F73">
        <v>39</v>
      </c>
      <c r="G73">
        <v>6</v>
      </c>
      <c r="H73">
        <v>4706</v>
      </c>
      <c r="I73">
        <v>49</v>
      </c>
      <c r="J73">
        <v>375</v>
      </c>
      <c r="K73">
        <v>0</v>
      </c>
      <c r="L73">
        <v>3</v>
      </c>
      <c r="M73">
        <v>1</v>
      </c>
      <c r="N73">
        <v>424</v>
      </c>
    </row>
    <row r="74" spans="1:14" hidden="1" x14ac:dyDescent="0.25">
      <c r="A74" s="5">
        <v>43920</v>
      </c>
      <c r="B74" s="1" t="s">
        <v>413</v>
      </c>
      <c r="C74">
        <v>5057</v>
      </c>
      <c r="D74">
        <v>25389</v>
      </c>
      <c r="E74">
        <v>0</v>
      </c>
      <c r="F74">
        <v>0</v>
      </c>
      <c r="G74">
        <v>73</v>
      </c>
      <c r="H74">
        <v>30446</v>
      </c>
      <c r="I74">
        <v>461</v>
      </c>
      <c r="J74">
        <v>2223</v>
      </c>
      <c r="K74">
        <v>0</v>
      </c>
      <c r="L74">
        <v>0</v>
      </c>
      <c r="M74">
        <v>8</v>
      </c>
      <c r="N74">
        <v>2684</v>
      </c>
    </row>
    <row r="75" spans="1:14" hidden="1" x14ac:dyDescent="0.25">
      <c r="A75" s="5">
        <v>43920</v>
      </c>
      <c r="B75" s="1" t="s">
        <v>414</v>
      </c>
      <c r="C75">
        <v>1786</v>
      </c>
      <c r="D75">
        <v>9872</v>
      </c>
      <c r="E75">
        <v>0</v>
      </c>
      <c r="F75">
        <v>0</v>
      </c>
      <c r="G75">
        <v>35</v>
      </c>
      <c r="H75">
        <v>11658</v>
      </c>
      <c r="I75">
        <v>272</v>
      </c>
      <c r="J75">
        <v>1556</v>
      </c>
      <c r="K75">
        <v>0</v>
      </c>
      <c r="L75">
        <v>0</v>
      </c>
      <c r="M75">
        <v>3</v>
      </c>
      <c r="N75">
        <v>1828</v>
      </c>
    </row>
    <row r="76" spans="1:14" hidden="1" x14ac:dyDescent="0.25">
      <c r="A76" s="5">
        <v>43920</v>
      </c>
      <c r="B76" s="1" t="s">
        <v>416</v>
      </c>
      <c r="C76">
        <v>368</v>
      </c>
      <c r="D76">
        <v>4554</v>
      </c>
      <c r="E76">
        <v>0</v>
      </c>
      <c r="F76">
        <v>66</v>
      </c>
      <c r="G76">
        <v>8</v>
      </c>
      <c r="H76">
        <v>4922</v>
      </c>
      <c r="I76">
        <v>49</v>
      </c>
      <c r="J76">
        <v>360</v>
      </c>
      <c r="K76">
        <v>0</v>
      </c>
      <c r="L76">
        <v>11</v>
      </c>
      <c r="M76">
        <v>2</v>
      </c>
      <c r="N76">
        <v>409</v>
      </c>
    </row>
    <row r="77" spans="1:14" hidden="1" x14ac:dyDescent="0.25">
      <c r="A77" s="5">
        <v>43920</v>
      </c>
      <c r="B77" s="1" t="s">
        <v>417</v>
      </c>
      <c r="C77">
        <v>439</v>
      </c>
      <c r="D77">
        <v>5579</v>
      </c>
      <c r="E77">
        <v>0</v>
      </c>
      <c r="F77">
        <v>0</v>
      </c>
      <c r="G77">
        <v>9</v>
      </c>
      <c r="H77">
        <v>6018</v>
      </c>
      <c r="I77">
        <v>45</v>
      </c>
      <c r="J77">
        <v>432</v>
      </c>
      <c r="K77">
        <v>0</v>
      </c>
      <c r="L77">
        <v>0</v>
      </c>
      <c r="M77">
        <v>0</v>
      </c>
      <c r="N77">
        <v>477</v>
      </c>
    </row>
    <row r="78" spans="1:14" hidden="1" x14ac:dyDescent="0.25">
      <c r="A78" s="5">
        <v>43920</v>
      </c>
      <c r="B78" s="1" t="s">
        <v>418</v>
      </c>
      <c r="C78">
        <v>4025</v>
      </c>
      <c r="D78">
        <v>30008</v>
      </c>
      <c r="E78">
        <v>0</v>
      </c>
      <c r="F78">
        <v>1185</v>
      </c>
      <c r="G78">
        <v>185</v>
      </c>
      <c r="H78">
        <v>34033</v>
      </c>
      <c r="I78">
        <v>485</v>
      </c>
      <c r="J78">
        <v>5677</v>
      </c>
      <c r="K78">
        <v>0</v>
      </c>
      <c r="L78">
        <v>58</v>
      </c>
      <c r="M78">
        <v>34</v>
      </c>
      <c r="N78">
        <v>6162</v>
      </c>
    </row>
    <row r="79" spans="1:14" hidden="1" x14ac:dyDescent="0.25">
      <c r="A79" s="5">
        <v>43920</v>
      </c>
      <c r="B79" s="1" t="s">
        <v>421</v>
      </c>
      <c r="C79">
        <v>5752</v>
      </c>
      <c r="D79">
        <v>37041</v>
      </c>
      <c r="E79">
        <v>0</v>
      </c>
      <c r="F79">
        <v>453</v>
      </c>
      <c r="G79">
        <v>56</v>
      </c>
      <c r="H79">
        <v>42793</v>
      </c>
      <c r="I79">
        <v>797</v>
      </c>
      <c r="J79">
        <v>2930</v>
      </c>
      <c r="K79">
        <v>0</v>
      </c>
      <c r="L79">
        <v>54</v>
      </c>
      <c r="M79">
        <v>8</v>
      </c>
      <c r="N79">
        <v>3727</v>
      </c>
    </row>
    <row r="80" spans="1:14" hidden="1" x14ac:dyDescent="0.25">
      <c r="A80" s="5">
        <v>43920</v>
      </c>
      <c r="B80" s="1" t="s">
        <v>420</v>
      </c>
      <c r="C80">
        <v>1413</v>
      </c>
      <c r="D80">
        <v>13316</v>
      </c>
      <c r="E80">
        <v>0</v>
      </c>
      <c r="F80">
        <v>353</v>
      </c>
      <c r="G80">
        <v>15</v>
      </c>
      <c r="H80">
        <v>14729</v>
      </c>
      <c r="I80">
        <v>174</v>
      </c>
      <c r="J80">
        <v>962</v>
      </c>
      <c r="K80">
        <v>0</v>
      </c>
      <c r="L80">
        <v>76</v>
      </c>
      <c r="M80">
        <v>5</v>
      </c>
      <c r="N80">
        <v>1136</v>
      </c>
    </row>
    <row r="81" spans="1:14" hidden="1" x14ac:dyDescent="0.25">
      <c r="A81" s="5">
        <v>43920</v>
      </c>
      <c r="B81" s="1" t="s">
        <v>419</v>
      </c>
      <c r="C81">
        <v>275</v>
      </c>
      <c r="D81">
        <v>3394</v>
      </c>
      <c r="E81">
        <v>0</v>
      </c>
      <c r="F81">
        <v>49</v>
      </c>
      <c r="G81">
        <v>3</v>
      </c>
      <c r="H81">
        <v>3669</v>
      </c>
      <c r="I81">
        <v>22</v>
      </c>
      <c r="J81">
        <v>0</v>
      </c>
      <c r="K81">
        <v>0</v>
      </c>
      <c r="L81">
        <v>49</v>
      </c>
      <c r="M81">
        <v>0</v>
      </c>
      <c r="N81">
        <v>22</v>
      </c>
    </row>
    <row r="82" spans="1:14" hidden="1" x14ac:dyDescent="0.25">
      <c r="A82" s="5">
        <v>43920</v>
      </c>
      <c r="B82" s="1" t="s">
        <v>422</v>
      </c>
      <c r="C82">
        <v>6498</v>
      </c>
      <c r="D82">
        <v>11893</v>
      </c>
      <c r="E82">
        <v>0</v>
      </c>
      <c r="F82">
        <v>0</v>
      </c>
      <c r="G82">
        <v>184</v>
      </c>
      <c r="H82">
        <v>18391</v>
      </c>
      <c r="I82">
        <v>1012</v>
      </c>
      <c r="J82">
        <v>0</v>
      </c>
      <c r="K82">
        <v>0</v>
      </c>
      <c r="L82">
        <v>0</v>
      </c>
      <c r="M82">
        <v>52</v>
      </c>
      <c r="N82">
        <v>1012</v>
      </c>
    </row>
    <row r="83" spans="1:14" hidden="1" x14ac:dyDescent="0.25">
      <c r="A83" s="5">
        <v>43920</v>
      </c>
      <c r="B83" s="1" t="s">
        <v>423</v>
      </c>
      <c r="C83">
        <v>576</v>
      </c>
      <c r="D83">
        <v>18246</v>
      </c>
      <c r="E83">
        <v>0</v>
      </c>
      <c r="F83">
        <v>92</v>
      </c>
      <c r="G83">
        <v>10</v>
      </c>
      <c r="H83">
        <v>18822</v>
      </c>
      <c r="I83">
        <v>73</v>
      </c>
      <c r="J83">
        <v>1092</v>
      </c>
      <c r="K83">
        <v>0</v>
      </c>
      <c r="L83">
        <v>17</v>
      </c>
      <c r="M83">
        <v>1</v>
      </c>
      <c r="N83">
        <v>1165</v>
      </c>
    </row>
    <row r="84" spans="1:14" hidden="1" x14ac:dyDescent="0.25">
      <c r="A84" s="5">
        <v>43920</v>
      </c>
      <c r="B84" s="1" t="s">
        <v>425</v>
      </c>
      <c r="C84">
        <v>1031</v>
      </c>
      <c r="D84">
        <v>13204</v>
      </c>
      <c r="E84">
        <v>0</v>
      </c>
      <c r="F84">
        <v>0</v>
      </c>
      <c r="G84">
        <v>13</v>
      </c>
      <c r="H84">
        <v>14235</v>
      </c>
      <c r="I84">
        <v>193</v>
      </c>
      <c r="J84">
        <v>1657</v>
      </c>
      <c r="K84">
        <v>0</v>
      </c>
      <c r="L84">
        <v>0</v>
      </c>
      <c r="M84">
        <v>3</v>
      </c>
      <c r="N84">
        <v>1850</v>
      </c>
    </row>
    <row r="85" spans="1:14" hidden="1" x14ac:dyDescent="0.25">
      <c r="A85" s="5">
        <v>43920</v>
      </c>
      <c r="B85" s="1" t="s">
        <v>475</v>
      </c>
      <c r="C85">
        <v>2</v>
      </c>
      <c r="D85">
        <v>0</v>
      </c>
      <c r="E85">
        <v>0</v>
      </c>
      <c r="F85">
        <v>0</v>
      </c>
      <c r="G85">
        <v>0</v>
      </c>
      <c r="H85">
        <v>2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</row>
    <row r="86" spans="1:14" hidden="1" x14ac:dyDescent="0.25">
      <c r="A86" s="5">
        <v>43920</v>
      </c>
      <c r="B86" s="1" t="s">
        <v>424</v>
      </c>
      <c r="C86">
        <v>847</v>
      </c>
      <c r="D86">
        <v>2989</v>
      </c>
      <c r="E86">
        <v>0</v>
      </c>
      <c r="F86">
        <v>195</v>
      </c>
      <c r="G86">
        <v>16</v>
      </c>
      <c r="H86">
        <v>3836</v>
      </c>
      <c r="I86">
        <v>89</v>
      </c>
      <c r="J86">
        <v>429</v>
      </c>
      <c r="K86">
        <v>0</v>
      </c>
      <c r="L86">
        <v>-40</v>
      </c>
      <c r="M86">
        <v>2</v>
      </c>
      <c r="N86">
        <v>518</v>
      </c>
    </row>
    <row r="87" spans="1:14" hidden="1" x14ac:dyDescent="0.25">
      <c r="A87" s="5">
        <v>43920</v>
      </c>
      <c r="B87" s="1" t="s">
        <v>426</v>
      </c>
      <c r="C87">
        <v>171</v>
      </c>
      <c r="D87">
        <v>3961</v>
      </c>
      <c r="E87">
        <v>0</v>
      </c>
      <c r="F87">
        <v>10</v>
      </c>
      <c r="G87">
        <v>4</v>
      </c>
      <c r="H87">
        <v>4132</v>
      </c>
      <c r="I87">
        <v>17</v>
      </c>
      <c r="J87">
        <v>-182</v>
      </c>
      <c r="K87">
        <v>0</v>
      </c>
      <c r="L87">
        <v>2</v>
      </c>
      <c r="M87">
        <v>3</v>
      </c>
      <c r="N87">
        <v>-165</v>
      </c>
    </row>
    <row r="88" spans="1:14" hidden="1" x14ac:dyDescent="0.25">
      <c r="A88" s="5">
        <v>43920</v>
      </c>
      <c r="B88" s="1" t="s">
        <v>433</v>
      </c>
      <c r="C88">
        <v>1307</v>
      </c>
      <c r="D88">
        <v>19557</v>
      </c>
      <c r="E88">
        <v>0</v>
      </c>
      <c r="F88">
        <v>137</v>
      </c>
      <c r="G88">
        <v>6</v>
      </c>
      <c r="H88">
        <v>20864</v>
      </c>
      <c r="I88">
        <v>267</v>
      </c>
      <c r="J88">
        <v>1652</v>
      </c>
      <c r="K88">
        <v>0</v>
      </c>
      <c r="L88">
        <v>46</v>
      </c>
      <c r="M88">
        <v>2</v>
      </c>
      <c r="N88">
        <v>1919</v>
      </c>
    </row>
    <row r="89" spans="1:14" hidden="1" x14ac:dyDescent="0.25">
      <c r="A89" s="5">
        <v>43920</v>
      </c>
      <c r="B89" s="1" t="s">
        <v>434</v>
      </c>
      <c r="C89">
        <v>109</v>
      </c>
      <c r="D89">
        <v>3728</v>
      </c>
      <c r="E89">
        <v>0</v>
      </c>
      <c r="F89">
        <v>19</v>
      </c>
      <c r="G89">
        <v>2</v>
      </c>
      <c r="H89">
        <v>3837</v>
      </c>
      <c r="I89">
        <v>11</v>
      </c>
      <c r="J89">
        <v>373</v>
      </c>
      <c r="K89">
        <v>0</v>
      </c>
      <c r="L89">
        <v>2</v>
      </c>
      <c r="M89">
        <v>1</v>
      </c>
      <c r="N89">
        <v>384</v>
      </c>
    </row>
    <row r="90" spans="1:14" hidden="1" x14ac:dyDescent="0.25">
      <c r="A90" s="5">
        <v>43920</v>
      </c>
      <c r="B90" s="1" t="s">
        <v>427</v>
      </c>
      <c r="C90">
        <v>145</v>
      </c>
      <c r="D90">
        <v>2584</v>
      </c>
      <c r="E90">
        <v>5</v>
      </c>
      <c r="F90">
        <v>0</v>
      </c>
      <c r="G90">
        <v>2</v>
      </c>
      <c r="H90">
        <v>2734</v>
      </c>
      <c r="I90">
        <v>37</v>
      </c>
      <c r="J90">
        <v>616</v>
      </c>
      <c r="K90">
        <v>1</v>
      </c>
      <c r="L90">
        <v>0</v>
      </c>
      <c r="M90">
        <v>0</v>
      </c>
      <c r="N90">
        <v>654</v>
      </c>
    </row>
    <row r="91" spans="1:14" hidden="1" x14ac:dyDescent="0.25">
      <c r="A91" s="5">
        <v>43920</v>
      </c>
      <c r="B91" s="1" t="s">
        <v>429</v>
      </c>
      <c r="C91">
        <v>314</v>
      </c>
      <c r="D91">
        <v>5386</v>
      </c>
      <c r="E91">
        <v>144</v>
      </c>
      <c r="F91">
        <v>45</v>
      </c>
      <c r="G91">
        <v>3</v>
      </c>
      <c r="H91">
        <v>5844</v>
      </c>
      <c r="I91">
        <v>100</v>
      </c>
      <c r="J91">
        <v>862</v>
      </c>
      <c r="K91">
        <v>-141</v>
      </c>
      <c r="L91">
        <v>12</v>
      </c>
      <c r="M91">
        <v>1</v>
      </c>
      <c r="N91">
        <v>821</v>
      </c>
    </row>
    <row r="92" spans="1:14" hidden="1" x14ac:dyDescent="0.25">
      <c r="A92" s="5">
        <v>43920</v>
      </c>
      <c r="B92" s="1" t="s">
        <v>430</v>
      </c>
      <c r="C92">
        <v>16636</v>
      </c>
      <c r="D92">
        <v>25224</v>
      </c>
      <c r="E92">
        <v>0</v>
      </c>
      <c r="F92">
        <v>0</v>
      </c>
      <c r="G92">
        <v>198</v>
      </c>
      <c r="H92">
        <v>41860</v>
      </c>
      <c r="I92">
        <v>3250</v>
      </c>
      <c r="J92">
        <v>3008</v>
      </c>
      <c r="K92">
        <v>0</v>
      </c>
      <c r="L92">
        <v>0</v>
      </c>
      <c r="M92">
        <v>37</v>
      </c>
      <c r="N92">
        <v>6258</v>
      </c>
    </row>
    <row r="93" spans="1:14" hidden="1" x14ac:dyDescent="0.25">
      <c r="A93" s="5">
        <v>43920</v>
      </c>
      <c r="B93" s="1" t="s">
        <v>431</v>
      </c>
      <c r="C93">
        <v>237</v>
      </c>
      <c r="D93">
        <v>10942</v>
      </c>
      <c r="E93">
        <v>0</v>
      </c>
      <c r="F93">
        <v>22</v>
      </c>
      <c r="G93">
        <v>2</v>
      </c>
      <c r="H93">
        <v>11179</v>
      </c>
      <c r="I93">
        <v>0</v>
      </c>
      <c r="J93">
        <v>173</v>
      </c>
      <c r="K93">
        <v>0</v>
      </c>
      <c r="L93">
        <v>3</v>
      </c>
      <c r="M93">
        <v>0</v>
      </c>
      <c r="N93">
        <v>173</v>
      </c>
    </row>
    <row r="94" spans="1:14" hidden="1" x14ac:dyDescent="0.25">
      <c r="A94" s="5">
        <v>43920</v>
      </c>
      <c r="B94" s="1" t="s">
        <v>428</v>
      </c>
      <c r="C94">
        <v>1008</v>
      </c>
      <c r="D94">
        <v>10207</v>
      </c>
      <c r="E94">
        <v>0</v>
      </c>
      <c r="F94">
        <v>0</v>
      </c>
      <c r="G94">
        <v>15</v>
      </c>
      <c r="H94">
        <v>11215</v>
      </c>
      <c r="I94">
        <v>270</v>
      </c>
      <c r="J94">
        <v>1795</v>
      </c>
      <c r="K94">
        <v>0</v>
      </c>
      <c r="L94">
        <v>0</v>
      </c>
      <c r="M94">
        <v>1</v>
      </c>
      <c r="N94">
        <v>2065</v>
      </c>
    </row>
    <row r="95" spans="1:14" x14ac:dyDescent="0.25">
      <c r="A95" s="5">
        <v>43920</v>
      </c>
      <c r="B95" s="1" t="s">
        <v>432</v>
      </c>
      <c r="C95">
        <v>66497</v>
      </c>
      <c r="D95">
        <v>119971</v>
      </c>
      <c r="E95">
        <v>0</v>
      </c>
      <c r="F95">
        <v>13721</v>
      </c>
      <c r="G95">
        <v>1218</v>
      </c>
      <c r="H95">
        <v>186468</v>
      </c>
      <c r="I95">
        <v>6984</v>
      </c>
      <c r="J95">
        <v>7124</v>
      </c>
      <c r="K95">
        <v>0</v>
      </c>
      <c r="L95">
        <v>1646</v>
      </c>
      <c r="M95">
        <v>253</v>
      </c>
      <c r="N95">
        <v>14108</v>
      </c>
    </row>
    <row r="96" spans="1:14" hidden="1" x14ac:dyDescent="0.25">
      <c r="A96" s="5">
        <v>43920</v>
      </c>
      <c r="B96" s="1" t="s">
        <v>435</v>
      </c>
      <c r="C96">
        <v>1933</v>
      </c>
      <c r="D96">
        <v>25342</v>
      </c>
      <c r="E96">
        <v>0</v>
      </c>
      <c r="F96">
        <v>475</v>
      </c>
      <c r="G96">
        <v>39</v>
      </c>
      <c r="H96">
        <v>27275</v>
      </c>
      <c r="I96">
        <v>280</v>
      </c>
      <c r="J96">
        <v>6330</v>
      </c>
      <c r="K96">
        <v>0</v>
      </c>
      <c r="L96">
        <v>72</v>
      </c>
      <c r="M96">
        <v>10</v>
      </c>
      <c r="N96">
        <v>6610</v>
      </c>
    </row>
    <row r="97" spans="1:14" hidden="1" x14ac:dyDescent="0.25">
      <c r="A97" s="5">
        <v>43920</v>
      </c>
      <c r="B97" s="1" t="s">
        <v>436</v>
      </c>
      <c r="C97">
        <v>481</v>
      </c>
      <c r="D97">
        <v>1207</v>
      </c>
      <c r="E97">
        <v>0</v>
      </c>
      <c r="F97">
        <v>153</v>
      </c>
      <c r="G97">
        <v>17</v>
      </c>
      <c r="H97">
        <v>1688</v>
      </c>
      <c r="I97">
        <v>52</v>
      </c>
      <c r="J97">
        <v>2</v>
      </c>
      <c r="K97">
        <v>0</v>
      </c>
      <c r="L97">
        <v>13</v>
      </c>
      <c r="M97">
        <v>1</v>
      </c>
      <c r="N97">
        <v>54</v>
      </c>
    </row>
    <row r="98" spans="1:14" hidden="1" x14ac:dyDescent="0.25">
      <c r="A98" s="5">
        <v>43920</v>
      </c>
      <c r="B98" s="1" t="s">
        <v>437</v>
      </c>
      <c r="C98">
        <v>606</v>
      </c>
      <c r="D98">
        <v>12277</v>
      </c>
      <c r="E98">
        <v>0</v>
      </c>
      <c r="F98">
        <v>140</v>
      </c>
      <c r="G98">
        <v>16</v>
      </c>
      <c r="H98">
        <v>12883</v>
      </c>
      <c r="I98">
        <v>58</v>
      </c>
      <c r="J98">
        <v>1399</v>
      </c>
      <c r="K98">
        <v>0</v>
      </c>
      <c r="L98">
        <v>11</v>
      </c>
      <c r="M98">
        <v>3</v>
      </c>
      <c r="N98">
        <v>1457</v>
      </c>
    </row>
    <row r="99" spans="1:14" hidden="1" x14ac:dyDescent="0.25">
      <c r="A99" s="5">
        <v>43920</v>
      </c>
      <c r="B99" s="1" t="s">
        <v>438</v>
      </c>
      <c r="C99">
        <v>4087</v>
      </c>
      <c r="D99">
        <v>33777</v>
      </c>
      <c r="E99">
        <v>0</v>
      </c>
      <c r="F99">
        <v>386</v>
      </c>
      <c r="G99">
        <v>49</v>
      </c>
      <c r="H99">
        <v>37864</v>
      </c>
      <c r="I99">
        <v>693</v>
      </c>
      <c r="J99">
        <v>3716</v>
      </c>
      <c r="K99">
        <v>0</v>
      </c>
      <c r="L99">
        <v>-296</v>
      </c>
      <c r="M99">
        <v>11</v>
      </c>
      <c r="N99">
        <v>4409</v>
      </c>
    </row>
    <row r="100" spans="1:14" hidden="1" x14ac:dyDescent="0.25">
      <c r="A100" s="5">
        <v>43920</v>
      </c>
      <c r="B100" s="1" t="s">
        <v>476</v>
      </c>
      <c r="C100">
        <v>174</v>
      </c>
      <c r="D100">
        <v>931</v>
      </c>
      <c r="E100">
        <v>794</v>
      </c>
      <c r="F100">
        <v>0</v>
      </c>
      <c r="G100">
        <v>6</v>
      </c>
      <c r="H100">
        <v>1899</v>
      </c>
      <c r="I100">
        <v>47</v>
      </c>
      <c r="J100">
        <v>90</v>
      </c>
      <c r="K100">
        <v>-23</v>
      </c>
      <c r="L100">
        <v>0</v>
      </c>
      <c r="M100">
        <v>1</v>
      </c>
      <c r="N100">
        <v>114</v>
      </c>
    </row>
    <row r="101" spans="1:14" hidden="1" x14ac:dyDescent="0.25">
      <c r="A101" s="5">
        <v>43920</v>
      </c>
      <c r="B101" s="1" t="s">
        <v>439</v>
      </c>
      <c r="C101">
        <v>408</v>
      </c>
      <c r="D101">
        <v>3187</v>
      </c>
      <c r="E101">
        <v>0</v>
      </c>
      <c r="F101">
        <v>41</v>
      </c>
      <c r="G101">
        <v>4</v>
      </c>
      <c r="H101">
        <v>3595</v>
      </c>
      <c r="I101">
        <v>114</v>
      </c>
      <c r="J101">
        <v>646</v>
      </c>
      <c r="K101">
        <v>0</v>
      </c>
      <c r="L101">
        <v>6</v>
      </c>
      <c r="M101">
        <v>1</v>
      </c>
      <c r="N101">
        <v>760</v>
      </c>
    </row>
    <row r="102" spans="1:14" hidden="1" x14ac:dyDescent="0.25">
      <c r="A102" s="5">
        <v>43920</v>
      </c>
      <c r="B102" s="1" t="s">
        <v>440</v>
      </c>
      <c r="C102">
        <v>925</v>
      </c>
      <c r="D102">
        <v>4160</v>
      </c>
      <c r="E102">
        <v>0</v>
      </c>
      <c r="F102">
        <v>129</v>
      </c>
      <c r="G102">
        <v>18</v>
      </c>
      <c r="H102">
        <v>5085</v>
      </c>
      <c r="I102">
        <v>151</v>
      </c>
      <c r="J102">
        <v>1145</v>
      </c>
      <c r="K102">
        <v>0</v>
      </c>
      <c r="L102">
        <v>0</v>
      </c>
      <c r="M102">
        <v>2</v>
      </c>
      <c r="N102">
        <v>1296</v>
      </c>
    </row>
    <row r="103" spans="1:14" hidden="1" x14ac:dyDescent="0.25">
      <c r="A103" s="5">
        <v>43920</v>
      </c>
      <c r="B103" s="1" t="s">
        <v>441</v>
      </c>
      <c r="C103">
        <v>101</v>
      </c>
      <c r="D103">
        <v>3478</v>
      </c>
      <c r="E103">
        <v>0</v>
      </c>
      <c r="F103">
        <v>0</v>
      </c>
      <c r="G103">
        <v>1</v>
      </c>
      <c r="H103">
        <v>3579</v>
      </c>
      <c r="I103">
        <v>11</v>
      </c>
      <c r="J103">
        <v>351</v>
      </c>
      <c r="K103">
        <v>-1</v>
      </c>
      <c r="L103">
        <v>0</v>
      </c>
      <c r="M103">
        <v>0</v>
      </c>
      <c r="N103">
        <v>361</v>
      </c>
    </row>
    <row r="104" spans="1:14" hidden="1" x14ac:dyDescent="0.25">
      <c r="A104" s="5">
        <v>43920</v>
      </c>
      <c r="B104" s="1" t="s">
        <v>442</v>
      </c>
      <c r="C104">
        <v>1834</v>
      </c>
      <c r="D104">
        <v>21470</v>
      </c>
      <c r="E104">
        <v>0</v>
      </c>
      <c r="F104">
        <v>148</v>
      </c>
      <c r="G104">
        <v>13</v>
      </c>
      <c r="H104">
        <v>23304</v>
      </c>
      <c r="I104">
        <v>297</v>
      </c>
      <c r="J104">
        <v>2433</v>
      </c>
      <c r="K104">
        <v>0</v>
      </c>
      <c r="L104">
        <v>15</v>
      </c>
      <c r="M104">
        <v>6</v>
      </c>
      <c r="N104">
        <v>2730</v>
      </c>
    </row>
    <row r="105" spans="1:14" hidden="1" x14ac:dyDescent="0.25">
      <c r="A105" s="5">
        <v>43920</v>
      </c>
      <c r="B105" s="1" t="s">
        <v>443</v>
      </c>
      <c r="C105">
        <v>2877</v>
      </c>
      <c r="D105">
        <v>33003</v>
      </c>
      <c r="E105">
        <v>0</v>
      </c>
      <c r="F105">
        <v>0</v>
      </c>
      <c r="G105">
        <v>34</v>
      </c>
      <c r="H105">
        <v>35880</v>
      </c>
      <c r="I105">
        <v>325</v>
      </c>
      <c r="J105">
        <v>9795</v>
      </c>
      <c r="K105">
        <v>0</v>
      </c>
      <c r="L105">
        <v>0</v>
      </c>
      <c r="M105">
        <v>0</v>
      </c>
      <c r="N105">
        <v>10120</v>
      </c>
    </row>
    <row r="106" spans="1:14" hidden="1" x14ac:dyDescent="0.25">
      <c r="A106" s="5">
        <v>43920</v>
      </c>
      <c r="B106" s="1" t="s">
        <v>444</v>
      </c>
      <c r="C106">
        <v>806</v>
      </c>
      <c r="D106">
        <v>15197</v>
      </c>
      <c r="E106">
        <v>0</v>
      </c>
      <c r="F106">
        <v>0</v>
      </c>
      <c r="G106">
        <v>4</v>
      </c>
      <c r="H106">
        <v>16003</v>
      </c>
      <c r="I106">
        <v>87</v>
      </c>
      <c r="J106">
        <v>1923</v>
      </c>
      <c r="K106">
        <v>0</v>
      </c>
      <c r="L106">
        <v>0</v>
      </c>
      <c r="M106">
        <v>2</v>
      </c>
      <c r="N106">
        <v>2010</v>
      </c>
    </row>
    <row r="107" spans="1:14" hidden="1" x14ac:dyDescent="0.25">
      <c r="A107" s="5">
        <v>43920</v>
      </c>
      <c r="B107" s="1" t="s">
        <v>446</v>
      </c>
      <c r="C107">
        <v>1020</v>
      </c>
      <c r="D107">
        <v>11018</v>
      </c>
      <c r="E107">
        <v>0</v>
      </c>
      <c r="F107">
        <v>136</v>
      </c>
      <c r="G107">
        <v>25</v>
      </c>
      <c r="H107">
        <v>12038</v>
      </c>
      <c r="I107">
        <v>130</v>
      </c>
      <c r="J107">
        <v>1299</v>
      </c>
      <c r="K107">
        <v>0</v>
      </c>
      <c r="L107">
        <v>24</v>
      </c>
      <c r="M107">
        <v>3</v>
      </c>
      <c r="N107">
        <v>1429</v>
      </c>
    </row>
    <row r="108" spans="1:14" hidden="1" x14ac:dyDescent="0.25">
      <c r="A108" s="5">
        <v>43920</v>
      </c>
      <c r="B108" s="1" t="s">
        <v>477</v>
      </c>
      <c r="C108">
        <v>30</v>
      </c>
      <c r="D108">
        <v>126</v>
      </c>
      <c r="E108">
        <v>24</v>
      </c>
      <c r="F108">
        <v>0</v>
      </c>
      <c r="G108">
        <v>0</v>
      </c>
      <c r="H108">
        <v>180</v>
      </c>
      <c r="I108">
        <v>7</v>
      </c>
      <c r="J108">
        <v>3</v>
      </c>
      <c r="K108">
        <v>-13</v>
      </c>
      <c r="L108">
        <v>0</v>
      </c>
      <c r="M108">
        <v>0</v>
      </c>
      <c r="N108">
        <v>-3</v>
      </c>
    </row>
    <row r="109" spans="1:14" hidden="1" x14ac:dyDescent="0.25">
      <c r="A109" s="5">
        <v>43920</v>
      </c>
      <c r="B109" s="1" t="s">
        <v>445</v>
      </c>
      <c r="C109">
        <v>256</v>
      </c>
      <c r="D109">
        <v>3674</v>
      </c>
      <c r="E109">
        <v>0</v>
      </c>
      <c r="F109">
        <v>18</v>
      </c>
      <c r="G109">
        <v>12</v>
      </c>
      <c r="H109">
        <v>3930</v>
      </c>
      <c r="I109">
        <v>21</v>
      </c>
      <c r="J109">
        <v>208</v>
      </c>
      <c r="K109">
        <v>0</v>
      </c>
      <c r="L109">
        <v>0</v>
      </c>
      <c r="M109">
        <v>0</v>
      </c>
      <c r="N109">
        <v>229</v>
      </c>
    </row>
    <row r="110" spans="1:14" hidden="1" x14ac:dyDescent="0.25">
      <c r="A110" s="5">
        <v>43920</v>
      </c>
      <c r="B110" s="1" t="s">
        <v>447</v>
      </c>
      <c r="C110">
        <v>4896</v>
      </c>
      <c r="D110">
        <v>60566</v>
      </c>
      <c r="E110">
        <v>0</v>
      </c>
      <c r="F110">
        <v>254</v>
      </c>
      <c r="G110">
        <v>195</v>
      </c>
      <c r="H110">
        <v>65462</v>
      </c>
      <c r="I110">
        <v>586</v>
      </c>
      <c r="J110">
        <v>5670</v>
      </c>
      <c r="K110">
        <v>0</v>
      </c>
      <c r="L110">
        <v>0</v>
      </c>
      <c r="M110">
        <v>6</v>
      </c>
      <c r="N110">
        <v>6256</v>
      </c>
    </row>
    <row r="111" spans="1:14" hidden="1" x14ac:dyDescent="0.25">
      <c r="A111" s="5">
        <v>43920</v>
      </c>
      <c r="B111" s="1" t="s">
        <v>449</v>
      </c>
      <c r="C111">
        <v>1221</v>
      </c>
      <c r="D111">
        <v>15856</v>
      </c>
      <c r="E111">
        <v>0</v>
      </c>
      <c r="F111">
        <v>0</v>
      </c>
      <c r="G111">
        <v>14</v>
      </c>
      <c r="H111">
        <v>17077</v>
      </c>
      <c r="I111">
        <v>109</v>
      </c>
      <c r="J111">
        <v>-694</v>
      </c>
      <c r="K111">
        <v>0</v>
      </c>
      <c r="L111">
        <v>0</v>
      </c>
      <c r="M111">
        <v>1</v>
      </c>
      <c r="N111">
        <v>-585</v>
      </c>
    </row>
    <row r="112" spans="1:14" hidden="1" x14ac:dyDescent="0.25">
      <c r="A112" s="5">
        <v>43920</v>
      </c>
      <c r="B112" s="1" t="s">
        <v>448</v>
      </c>
      <c r="C112">
        <v>126</v>
      </c>
      <c r="D112">
        <v>2984</v>
      </c>
      <c r="E112">
        <v>0</v>
      </c>
      <c r="F112">
        <v>1</v>
      </c>
      <c r="G112">
        <v>1</v>
      </c>
      <c r="H112">
        <v>3110</v>
      </c>
      <c r="I112">
        <v>13</v>
      </c>
      <c r="J112">
        <v>279</v>
      </c>
      <c r="K112">
        <v>0</v>
      </c>
      <c r="L112">
        <v>0</v>
      </c>
      <c r="M112">
        <v>1</v>
      </c>
      <c r="N112">
        <v>292</v>
      </c>
    </row>
    <row r="113" spans="1:14" hidden="1" x14ac:dyDescent="0.25">
      <c r="A113" s="5">
        <v>43920</v>
      </c>
      <c r="B113" s="1" t="s">
        <v>450</v>
      </c>
      <c r="C113">
        <v>94</v>
      </c>
      <c r="D113">
        <v>1840</v>
      </c>
      <c r="E113">
        <v>0</v>
      </c>
      <c r="F113">
        <v>17</v>
      </c>
      <c r="G113">
        <v>0</v>
      </c>
      <c r="H113">
        <v>1934</v>
      </c>
      <c r="I113">
        <v>8</v>
      </c>
      <c r="J113">
        <v>286</v>
      </c>
      <c r="K113">
        <v>0</v>
      </c>
      <c r="L113">
        <v>2</v>
      </c>
      <c r="M113">
        <v>0</v>
      </c>
      <c r="N113">
        <v>294</v>
      </c>
    </row>
    <row r="114" spans="1:14" hidden="1" x14ac:dyDescent="0.25">
      <c r="A114" s="5">
        <v>43919</v>
      </c>
      <c r="B114" s="1" t="s">
        <v>402</v>
      </c>
      <c r="C114">
        <v>102</v>
      </c>
      <c r="D114">
        <v>3232</v>
      </c>
      <c r="E114">
        <v>0</v>
      </c>
      <c r="F114">
        <v>6</v>
      </c>
      <c r="G114">
        <v>2</v>
      </c>
      <c r="H114">
        <v>3334</v>
      </c>
      <c r="I114">
        <v>17</v>
      </c>
      <c r="J114">
        <v>396</v>
      </c>
      <c r="K114">
        <v>0</v>
      </c>
      <c r="L114">
        <v>1</v>
      </c>
      <c r="M114">
        <v>0</v>
      </c>
      <c r="N114">
        <v>413</v>
      </c>
    </row>
    <row r="115" spans="1:14" hidden="1" x14ac:dyDescent="0.25">
      <c r="A115" s="5">
        <v>43919</v>
      </c>
      <c r="B115" s="1" t="s">
        <v>401</v>
      </c>
      <c r="C115">
        <v>806</v>
      </c>
      <c r="D115">
        <v>4184</v>
      </c>
      <c r="E115">
        <v>0</v>
      </c>
      <c r="F115">
        <v>0</v>
      </c>
      <c r="G115">
        <v>4</v>
      </c>
      <c r="H115">
        <v>4990</v>
      </c>
      <c r="I115">
        <v>110</v>
      </c>
      <c r="J115">
        <v>0</v>
      </c>
      <c r="K115">
        <v>0</v>
      </c>
      <c r="L115">
        <v>0</v>
      </c>
      <c r="M115">
        <v>1</v>
      </c>
      <c r="N115">
        <v>110</v>
      </c>
    </row>
    <row r="116" spans="1:14" hidden="1" x14ac:dyDescent="0.25">
      <c r="A116" s="5">
        <v>43919</v>
      </c>
      <c r="B116" s="1" t="s">
        <v>404</v>
      </c>
      <c r="C116">
        <v>426</v>
      </c>
      <c r="D116">
        <v>3027</v>
      </c>
      <c r="E116">
        <v>0</v>
      </c>
      <c r="F116">
        <v>48</v>
      </c>
      <c r="G116">
        <v>6</v>
      </c>
      <c r="H116">
        <v>3453</v>
      </c>
      <c r="I116">
        <v>22</v>
      </c>
      <c r="J116">
        <v>89</v>
      </c>
      <c r="K116">
        <v>0</v>
      </c>
      <c r="L116">
        <v>0</v>
      </c>
      <c r="M116">
        <v>1</v>
      </c>
      <c r="N116">
        <v>111</v>
      </c>
    </row>
    <row r="117" spans="1:14" hidden="1" x14ac:dyDescent="0.25">
      <c r="A117" s="5">
        <v>43919</v>
      </c>
      <c r="B117" s="1" t="s">
        <v>47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</row>
    <row r="118" spans="1:14" hidden="1" x14ac:dyDescent="0.25">
      <c r="A118" s="5">
        <v>43919</v>
      </c>
      <c r="B118" s="1" t="s">
        <v>403</v>
      </c>
      <c r="C118">
        <v>919</v>
      </c>
      <c r="D118">
        <v>12953</v>
      </c>
      <c r="E118">
        <v>0</v>
      </c>
      <c r="F118">
        <v>78</v>
      </c>
      <c r="G118">
        <v>17</v>
      </c>
      <c r="H118">
        <v>13872</v>
      </c>
      <c r="I118">
        <v>46</v>
      </c>
      <c r="J118">
        <v>5498</v>
      </c>
      <c r="K118">
        <v>-21</v>
      </c>
      <c r="L118">
        <v>78</v>
      </c>
      <c r="M118">
        <v>2</v>
      </c>
      <c r="N118">
        <v>5523</v>
      </c>
    </row>
    <row r="119" spans="1:14" hidden="1" x14ac:dyDescent="0.25">
      <c r="A119" s="5">
        <v>43919</v>
      </c>
      <c r="B119" s="1" t="s">
        <v>405</v>
      </c>
      <c r="C119">
        <v>5708</v>
      </c>
      <c r="D119">
        <v>20549</v>
      </c>
      <c r="E119">
        <v>64400</v>
      </c>
      <c r="F119">
        <v>1034</v>
      </c>
      <c r="G119">
        <v>123</v>
      </c>
      <c r="H119">
        <v>90657</v>
      </c>
      <c r="I119">
        <v>1065</v>
      </c>
      <c r="J119">
        <v>0</v>
      </c>
      <c r="K119">
        <v>0</v>
      </c>
      <c r="L119">
        <v>0</v>
      </c>
      <c r="M119">
        <v>22</v>
      </c>
      <c r="N119">
        <v>1065</v>
      </c>
    </row>
    <row r="120" spans="1:14" hidden="1" x14ac:dyDescent="0.25">
      <c r="A120" s="5">
        <v>43919</v>
      </c>
      <c r="B120" s="1" t="s">
        <v>406</v>
      </c>
      <c r="C120">
        <v>2061</v>
      </c>
      <c r="D120">
        <v>11215</v>
      </c>
      <c r="E120">
        <v>0</v>
      </c>
      <c r="F120">
        <v>274</v>
      </c>
      <c r="G120">
        <v>44</v>
      </c>
      <c r="H120">
        <v>13276</v>
      </c>
      <c r="I120">
        <v>327</v>
      </c>
      <c r="J120">
        <v>1273</v>
      </c>
      <c r="K120">
        <v>0</v>
      </c>
      <c r="L120">
        <v>35</v>
      </c>
      <c r="M120">
        <v>13</v>
      </c>
      <c r="N120">
        <v>1600</v>
      </c>
    </row>
    <row r="121" spans="1:14" hidden="1" x14ac:dyDescent="0.25">
      <c r="A121" s="5">
        <v>43919</v>
      </c>
      <c r="B121" s="1" t="s">
        <v>407</v>
      </c>
      <c r="C121">
        <v>1993</v>
      </c>
      <c r="D121">
        <v>9907</v>
      </c>
      <c r="E121">
        <v>0</v>
      </c>
      <c r="F121">
        <v>404</v>
      </c>
      <c r="G121">
        <v>34</v>
      </c>
      <c r="H121">
        <v>11900</v>
      </c>
      <c r="I121">
        <v>702</v>
      </c>
      <c r="J121">
        <v>2798</v>
      </c>
      <c r="K121">
        <v>0</v>
      </c>
      <c r="L121">
        <v>231</v>
      </c>
      <c r="M121">
        <v>7</v>
      </c>
      <c r="N121">
        <v>3500</v>
      </c>
    </row>
    <row r="122" spans="1:14" hidden="1" x14ac:dyDescent="0.25">
      <c r="A122" s="5">
        <v>43919</v>
      </c>
      <c r="B122" s="1" t="s">
        <v>473</v>
      </c>
      <c r="C122">
        <v>342</v>
      </c>
      <c r="D122">
        <v>2469</v>
      </c>
      <c r="E122">
        <v>1</v>
      </c>
      <c r="F122">
        <v>0</v>
      </c>
      <c r="G122">
        <v>5</v>
      </c>
      <c r="H122">
        <v>2812</v>
      </c>
      <c r="I122">
        <v>38</v>
      </c>
      <c r="J122">
        <v>258</v>
      </c>
      <c r="K122">
        <v>0</v>
      </c>
      <c r="L122">
        <v>0</v>
      </c>
      <c r="M122">
        <v>1</v>
      </c>
      <c r="N122">
        <v>296</v>
      </c>
    </row>
    <row r="123" spans="1:14" hidden="1" x14ac:dyDescent="0.25">
      <c r="A123" s="5">
        <v>43919</v>
      </c>
      <c r="B123" s="1" t="s">
        <v>408</v>
      </c>
      <c r="C123">
        <v>232</v>
      </c>
      <c r="D123">
        <v>36</v>
      </c>
      <c r="E123">
        <v>0</v>
      </c>
      <c r="F123">
        <v>33</v>
      </c>
      <c r="G123">
        <v>6</v>
      </c>
      <c r="H123">
        <v>268</v>
      </c>
      <c r="I123">
        <v>18</v>
      </c>
      <c r="J123">
        <v>0</v>
      </c>
      <c r="K123">
        <v>0</v>
      </c>
      <c r="L123">
        <v>2</v>
      </c>
      <c r="M123">
        <v>3</v>
      </c>
      <c r="N123">
        <v>18</v>
      </c>
    </row>
    <row r="124" spans="1:14" hidden="1" x14ac:dyDescent="0.25">
      <c r="A124" s="5">
        <v>43919</v>
      </c>
      <c r="B124" s="1" t="s">
        <v>409</v>
      </c>
      <c r="C124">
        <v>4246</v>
      </c>
      <c r="D124">
        <v>39070</v>
      </c>
      <c r="E124">
        <v>0</v>
      </c>
      <c r="F124">
        <v>594</v>
      </c>
      <c r="G124">
        <v>56</v>
      </c>
      <c r="H124">
        <v>43316</v>
      </c>
      <c r="I124">
        <v>483</v>
      </c>
      <c r="J124">
        <v>3704</v>
      </c>
      <c r="K124">
        <v>0</v>
      </c>
      <c r="L124">
        <v>68</v>
      </c>
      <c r="M124">
        <v>2</v>
      </c>
      <c r="N124">
        <v>4187</v>
      </c>
    </row>
    <row r="125" spans="1:14" hidden="1" x14ac:dyDescent="0.25">
      <c r="A125" s="5">
        <v>43919</v>
      </c>
      <c r="B125" s="1" t="s">
        <v>410</v>
      </c>
      <c r="C125">
        <v>2651</v>
      </c>
      <c r="D125">
        <v>9913</v>
      </c>
      <c r="E125">
        <v>0</v>
      </c>
      <c r="F125">
        <v>666</v>
      </c>
      <c r="G125">
        <v>80</v>
      </c>
      <c r="H125">
        <v>12564</v>
      </c>
      <c r="I125">
        <v>285</v>
      </c>
      <c r="J125">
        <v>1228</v>
      </c>
      <c r="K125">
        <v>0</v>
      </c>
      <c r="L125">
        <v>49</v>
      </c>
      <c r="M125">
        <v>11</v>
      </c>
      <c r="N125">
        <v>1513</v>
      </c>
    </row>
    <row r="126" spans="1:14" hidden="1" x14ac:dyDescent="0.25">
      <c r="A126" s="5">
        <v>43919</v>
      </c>
      <c r="B126" s="1" t="s">
        <v>474</v>
      </c>
      <c r="C126">
        <v>56</v>
      </c>
      <c r="D126">
        <v>334</v>
      </c>
      <c r="E126">
        <v>0</v>
      </c>
      <c r="F126">
        <v>15</v>
      </c>
      <c r="G126">
        <v>1</v>
      </c>
      <c r="H126">
        <v>390</v>
      </c>
      <c r="I126">
        <v>1</v>
      </c>
      <c r="J126">
        <v>35</v>
      </c>
      <c r="K126">
        <v>0</v>
      </c>
      <c r="L126">
        <v>0</v>
      </c>
      <c r="M126">
        <v>0</v>
      </c>
      <c r="N126">
        <v>36</v>
      </c>
    </row>
    <row r="127" spans="1:14" hidden="1" x14ac:dyDescent="0.25">
      <c r="A127" s="5">
        <v>43919</v>
      </c>
      <c r="B127" s="1" t="s">
        <v>411</v>
      </c>
      <c r="C127">
        <v>151</v>
      </c>
      <c r="D127">
        <v>6849</v>
      </c>
      <c r="E127">
        <v>4</v>
      </c>
      <c r="F127">
        <v>12</v>
      </c>
      <c r="G127">
        <v>0</v>
      </c>
      <c r="H127">
        <v>7004</v>
      </c>
      <c r="I127">
        <v>31</v>
      </c>
      <c r="J127">
        <v>2492</v>
      </c>
      <c r="K127">
        <v>1</v>
      </c>
      <c r="L127">
        <v>4</v>
      </c>
      <c r="M127">
        <v>0</v>
      </c>
      <c r="N127">
        <v>2524</v>
      </c>
    </row>
    <row r="128" spans="1:14" hidden="1" x14ac:dyDescent="0.25">
      <c r="A128" s="5">
        <v>43919</v>
      </c>
      <c r="B128" s="1" t="s">
        <v>415</v>
      </c>
      <c r="C128">
        <v>336</v>
      </c>
      <c r="D128">
        <v>5013</v>
      </c>
      <c r="E128">
        <v>0</v>
      </c>
      <c r="F128">
        <v>68</v>
      </c>
      <c r="G128">
        <v>4</v>
      </c>
      <c r="H128">
        <v>5349</v>
      </c>
      <c r="I128">
        <v>38</v>
      </c>
      <c r="J128">
        <v>638</v>
      </c>
      <c r="K128">
        <v>0</v>
      </c>
      <c r="L128">
        <v>7</v>
      </c>
      <c r="M128">
        <v>1</v>
      </c>
      <c r="N128">
        <v>676</v>
      </c>
    </row>
    <row r="129" spans="1:14" hidden="1" x14ac:dyDescent="0.25">
      <c r="A129" s="5">
        <v>43919</v>
      </c>
      <c r="B129" s="1" t="s">
        <v>412</v>
      </c>
      <c r="C129">
        <v>261</v>
      </c>
      <c r="D129">
        <v>4021</v>
      </c>
      <c r="E129">
        <v>0</v>
      </c>
      <c r="F129">
        <v>36</v>
      </c>
      <c r="G129">
        <v>5</v>
      </c>
      <c r="H129">
        <v>4282</v>
      </c>
      <c r="I129">
        <v>31</v>
      </c>
      <c r="J129">
        <v>679</v>
      </c>
      <c r="K129">
        <v>0</v>
      </c>
      <c r="L129">
        <v>11</v>
      </c>
      <c r="M129">
        <v>1</v>
      </c>
      <c r="N129">
        <v>710</v>
      </c>
    </row>
    <row r="130" spans="1:14" hidden="1" x14ac:dyDescent="0.25">
      <c r="A130" s="5">
        <v>43919</v>
      </c>
      <c r="B130" s="1" t="s">
        <v>413</v>
      </c>
      <c r="C130">
        <v>4596</v>
      </c>
      <c r="D130">
        <v>23166</v>
      </c>
      <c r="E130">
        <v>0</v>
      </c>
      <c r="F130">
        <v>0</v>
      </c>
      <c r="G130">
        <v>65</v>
      </c>
      <c r="H130">
        <v>27762</v>
      </c>
      <c r="I130">
        <v>1105</v>
      </c>
      <c r="J130">
        <v>1166</v>
      </c>
      <c r="K130">
        <v>0</v>
      </c>
      <c r="L130">
        <v>0</v>
      </c>
      <c r="M130">
        <v>18</v>
      </c>
      <c r="N130">
        <v>2271</v>
      </c>
    </row>
    <row r="131" spans="1:14" hidden="1" x14ac:dyDescent="0.25">
      <c r="A131" s="5">
        <v>43919</v>
      </c>
      <c r="B131" s="1" t="s">
        <v>414</v>
      </c>
      <c r="C131">
        <v>1514</v>
      </c>
      <c r="D131">
        <v>8316</v>
      </c>
      <c r="E131">
        <v>0</v>
      </c>
      <c r="F131">
        <v>0</v>
      </c>
      <c r="G131">
        <v>32</v>
      </c>
      <c r="H131">
        <v>9830</v>
      </c>
      <c r="I131">
        <v>282</v>
      </c>
      <c r="J131">
        <v>1141</v>
      </c>
      <c r="K131">
        <v>0</v>
      </c>
      <c r="L131">
        <v>0</v>
      </c>
      <c r="M131">
        <v>1</v>
      </c>
      <c r="N131">
        <v>1423</v>
      </c>
    </row>
    <row r="132" spans="1:14" hidden="1" x14ac:dyDescent="0.25">
      <c r="A132" s="5">
        <v>43919</v>
      </c>
      <c r="B132" s="1" t="s">
        <v>416</v>
      </c>
      <c r="C132">
        <v>319</v>
      </c>
      <c r="D132">
        <v>4194</v>
      </c>
      <c r="E132">
        <v>0</v>
      </c>
      <c r="F132">
        <v>55</v>
      </c>
      <c r="G132">
        <v>6</v>
      </c>
      <c r="H132">
        <v>4513</v>
      </c>
      <c r="I132">
        <v>58</v>
      </c>
      <c r="J132">
        <v>523</v>
      </c>
      <c r="K132">
        <v>0</v>
      </c>
      <c r="L132">
        <v>28</v>
      </c>
      <c r="M132">
        <v>1</v>
      </c>
      <c r="N132">
        <v>581</v>
      </c>
    </row>
    <row r="133" spans="1:14" hidden="1" x14ac:dyDescent="0.25">
      <c r="A133" s="5">
        <v>43919</v>
      </c>
      <c r="B133" s="1" t="s">
        <v>417</v>
      </c>
      <c r="C133">
        <v>394</v>
      </c>
      <c r="D133">
        <v>5147</v>
      </c>
      <c r="E133">
        <v>0</v>
      </c>
      <c r="F133">
        <v>0</v>
      </c>
      <c r="G133">
        <v>9</v>
      </c>
      <c r="H133">
        <v>5541</v>
      </c>
      <c r="I133">
        <v>92</v>
      </c>
      <c r="J133">
        <v>326</v>
      </c>
      <c r="K133">
        <v>0</v>
      </c>
      <c r="L133">
        <v>0</v>
      </c>
      <c r="M133">
        <v>1</v>
      </c>
      <c r="N133">
        <v>418</v>
      </c>
    </row>
    <row r="134" spans="1:14" hidden="1" x14ac:dyDescent="0.25">
      <c r="A134" s="5">
        <v>43919</v>
      </c>
      <c r="B134" s="1" t="s">
        <v>418</v>
      </c>
      <c r="C134">
        <v>3540</v>
      </c>
      <c r="D134">
        <v>24331</v>
      </c>
      <c r="E134">
        <v>0</v>
      </c>
      <c r="F134">
        <v>1127</v>
      </c>
      <c r="G134">
        <v>151</v>
      </c>
      <c r="H134">
        <v>27871</v>
      </c>
      <c r="I134">
        <v>225</v>
      </c>
      <c r="J134">
        <v>2485</v>
      </c>
      <c r="K134">
        <v>0</v>
      </c>
      <c r="L134">
        <v>200</v>
      </c>
      <c r="M134">
        <v>14</v>
      </c>
      <c r="N134">
        <v>2710</v>
      </c>
    </row>
    <row r="135" spans="1:14" hidden="1" x14ac:dyDescent="0.25">
      <c r="A135" s="5">
        <v>43919</v>
      </c>
      <c r="B135" s="1" t="s">
        <v>421</v>
      </c>
      <c r="C135">
        <v>4955</v>
      </c>
      <c r="D135">
        <v>34111</v>
      </c>
      <c r="E135">
        <v>0</v>
      </c>
      <c r="F135">
        <v>399</v>
      </c>
      <c r="G135">
        <v>48</v>
      </c>
      <c r="H135">
        <v>39066</v>
      </c>
      <c r="I135">
        <v>698</v>
      </c>
      <c r="J135">
        <v>3319</v>
      </c>
      <c r="K135">
        <v>0</v>
      </c>
      <c r="L135">
        <v>49</v>
      </c>
      <c r="M135">
        <v>4</v>
      </c>
      <c r="N135">
        <v>4017</v>
      </c>
    </row>
    <row r="136" spans="1:14" hidden="1" x14ac:dyDescent="0.25">
      <c r="A136" s="5">
        <v>43919</v>
      </c>
      <c r="B136" s="1" t="s">
        <v>420</v>
      </c>
      <c r="C136">
        <v>1239</v>
      </c>
      <c r="D136">
        <v>12354</v>
      </c>
      <c r="E136">
        <v>0</v>
      </c>
      <c r="F136">
        <v>277</v>
      </c>
      <c r="G136">
        <v>10</v>
      </c>
      <c r="H136">
        <v>13593</v>
      </c>
      <c r="I136">
        <v>247</v>
      </c>
      <c r="J136">
        <v>838</v>
      </c>
      <c r="K136">
        <v>0</v>
      </c>
      <c r="L136">
        <v>51</v>
      </c>
      <c r="M136">
        <v>5</v>
      </c>
      <c r="N136">
        <v>1085</v>
      </c>
    </row>
    <row r="137" spans="1:14" hidden="1" x14ac:dyDescent="0.25">
      <c r="A137" s="5">
        <v>43919</v>
      </c>
      <c r="B137" s="1" t="s">
        <v>419</v>
      </c>
      <c r="C137">
        <v>253</v>
      </c>
      <c r="D137">
        <v>3394</v>
      </c>
      <c r="E137">
        <v>0</v>
      </c>
      <c r="F137">
        <v>0</v>
      </c>
      <c r="G137">
        <v>3</v>
      </c>
      <c r="H137">
        <v>3647</v>
      </c>
      <c r="I137">
        <v>42</v>
      </c>
      <c r="J137">
        <v>0</v>
      </c>
      <c r="K137">
        <v>0</v>
      </c>
      <c r="L137">
        <v>0</v>
      </c>
      <c r="M137">
        <v>2</v>
      </c>
      <c r="N137">
        <v>42</v>
      </c>
    </row>
    <row r="138" spans="1:14" hidden="1" x14ac:dyDescent="0.25">
      <c r="A138" s="5">
        <v>43919</v>
      </c>
      <c r="B138" s="1" t="s">
        <v>422</v>
      </c>
      <c r="C138">
        <v>5486</v>
      </c>
      <c r="D138">
        <v>11893</v>
      </c>
      <c r="E138">
        <v>0</v>
      </c>
      <c r="F138">
        <v>0</v>
      </c>
      <c r="G138">
        <v>132</v>
      </c>
      <c r="H138">
        <v>17379</v>
      </c>
      <c r="I138">
        <v>1829</v>
      </c>
      <c r="J138">
        <v>2784</v>
      </c>
      <c r="K138">
        <v>0</v>
      </c>
      <c r="L138">
        <v>0</v>
      </c>
      <c r="M138">
        <v>40</v>
      </c>
      <c r="N138">
        <v>4613</v>
      </c>
    </row>
    <row r="139" spans="1:14" hidden="1" x14ac:dyDescent="0.25">
      <c r="A139" s="5">
        <v>43919</v>
      </c>
      <c r="B139" s="1" t="s">
        <v>423</v>
      </c>
      <c r="C139">
        <v>503</v>
      </c>
      <c r="D139">
        <v>17154</v>
      </c>
      <c r="E139">
        <v>0</v>
      </c>
      <c r="F139">
        <v>75</v>
      </c>
      <c r="G139">
        <v>9</v>
      </c>
      <c r="H139">
        <v>17657</v>
      </c>
      <c r="I139">
        <v>62</v>
      </c>
      <c r="J139">
        <v>1466</v>
      </c>
      <c r="K139">
        <v>0</v>
      </c>
      <c r="L139">
        <v>18</v>
      </c>
      <c r="M139">
        <v>4</v>
      </c>
      <c r="N139">
        <v>1528</v>
      </c>
    </row>
    <row r="140" spans="1:14" hidden="1" x14ac:dyDescent="0.25">
      <c r="A140" s="5">
        <v>43919</v>
      </c>
      <c r="B140" s="1" t="s">
        <v>425</v>
      </c>
      <c r="C140">
        <v>838</v>
      </c>
      <c r="D140">
        <v>11547</v>
      </c>
      <c r="E140">
        <v>0</v>
      </c>
      <c r="F140">
        <v>0</v>
      </c>
      <c r="G140">
        <v>10</v>
      </c>
      <c r="H140">
        <v>12385</v>
      </c>
      <c r="I140">
        <v>0</v>
      </c>
      <c r="J140">
        <v>1465</v>
      </c>
      <c r="K140">
        <v>0</v>
      </c>
      <c r="L140">
        <v>0</v>
      </c>
      <c r="M140">
        <v>0</v>
      </c>
      <c r="N140">
        <v>1465</v>
      </c>
    </row>
    <row r="141" spans="1:14" hidden="1" x14ac:dyDescent="0.25">
      <c r="A141" s="5">
        <v>43919</v>
      </c>
      <c r="B141" s="1" t="s">
        <v>475</v>
      </c>
      <c r="C141">
        <v>2</v>
      </c>
      <c r="D141">
        <v>0</v>
      </c>
      <c r="E141">
        <v>0</v>
      </c>
      <c r="F141">
        <v>0</v>
      </c>
      <c r="G141">
        <v>0</v>
      </c>
      <c r="H141">
        <v>2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</row>
    <row r="142" spans="1:14" hidden="1" x14ac:dyDescent="0.25">
      <c r="A142" s="5">
        <v>43919</v>
      </c>
      <c r="B142" s="1" t="s">
        <v>424</v>
      </c>
      <c r="C142">
        <v>758</v>
      </c>
      <c r="D142">
        <v>2560</v>
      </c>
      <c r="E142">
        <v>0</v>
      </c>
      <c r="F142">
        <v>235</v>
      </c>
      <c r="G142">
        <v>14</v>
      </c>
      <c r="H142">
        <v>3318</v>
      </c>
      <c r="I142">
        <v>95</v>
      </c>
      <c r="J142">
        <v>0</v>
      </c>
      <c r="K142">
        <v>0</v>
      </c>
      <c r="L142">
        <v>16</v>
      </c>
      <c r="M142">
        <v>1</v>
      </c>
      <c r="N142">
        <v>95</v>
      </c>
    </row>
    <row r="143" spans="1:14" hidden="1" x14ac:dyDescent="0.25">
      <c r="A143" s="5">
        <v>43919</v>
      </c>
      <c r="B143" s="1" t="s">
        <v>426</v>
      </c>
      <c r="C143">
        <v>154</v>
      </c>
      <c r="D143">
        <v>4143</v>
      </c>
      <c r="E143">
        <v>0</v>
      </c>
      <c r="F143">
        <v>8</v>
      </c>
      <c r="G143">
        <v>1</v>
      </c>
      <c r="H143">
        <v>4297</v>
      </c>
      <c r="I143">
        <v>25</v>
      </c>
      <c r="J143">
        <v>887</v>
      </c>
      <c r="K143">
        <v>0</v>
      </c>
      <c r="L143">
        <v>1</v>
      </c>
      <c r="M143">
        <v>0</v>
      </c>
      <c r="N143">
        <v>912</v>
      </c>
    </row>
    <row r="144" spans="1:14" hidden="1" x14ac:dyDescent="0.25">
      <c r="A144" s="5">
        <v>43919</v>
      </c>
      <c r="B144" s="1" t="s">
        <v>433</v>
      </c>
      <c r="C144">
        <v>1040</v>
      </c>
      <c r="D144">
        <v>17905</v>
      </c>
      <c r="E144">
        <v>0</v>
      </c>
      <c r="F144">
        <v>91</v>
      </c>
      <c r="G144">
        <v>4</v>
      </c>
      <c r="H144">
        <v>18945</v>
      </c>
      <c r="I144">
        <v>105</v>
      </c>
      <c r="J144">
        <v>1313</v>
      </c>
      <c r="K144">
        <v>0</v>
      </c>
      <c r="L144">
        <v>4</v>
      </c>
      <c r="M144">
        <v>0</v>
      </c>
      <c r="N144">
        <v>1418</v>
      </c>
    </row>
    <row r="145" spans="1:14" hidden="1" x14ac:dyDescent="0.25">
      <c r="A145" s="5">
        <v>43919</v>
      </c>
      <c r="B145" s="1" t="s">
        <v>434</v>
      </c>
      <c r="C145">
        <v>98</v>
      </c>
      <c r="D145">
        <v>3355</v>
      </c>
      <c r="E145">
        <v>0</v>
      </c>
      <c r="F145">
        <v>17</v>
      </c>
      <c r="G145">
        <v>1</v>
      </c>
      <c r="H145">
        <v>3453</v>
      </c>
      <c r="I145">
        <v>15</v>
      </c>
      <c r="J145">
        <v>546</v>
      </c>
      <c r="K145">
        <v>0</v>
      </c>
      <c r="L145">
        <v>1</v>
      </c>
      <c r="M145">
        <v>0</v>
      </c>
      <c r="N145">
        <v>561</v>
      </c>
    </row>
    <row r="146" spans="1:14" hidden="1" x14ac:dyDescent="0.25">
      <c r="A146" s="5">
        <v>43919</v>
      </c>
      <c r="B146" s="1" t="s">
        <v>427</v>
      </c>
      <c r="C146">
        <v>108</v>
      </c>
      <c r="D146">
        <v>1968</v>
      </c>
      <c r="E146">
        <v>4</v>
      </c>
      <c r="F146">
        <v>0</v>
      </c>
      <c r="G146">
        <v>2</v>
      </c>
      <c r="H146">
        <v>2080</v>
      </c>
      <c r="I146">
        <v>12</v>
      </c>
      <c r="J146">
        <v>64</v>
      </c>
      <c r="K146">
        <v>4</v>
      </c>
      <c r="L146">
        <v>0</v>
      </c>
      <c r="M146">
        <v>0</v>
      </c>
      <c r="N146">
        <v>80</v>
      </c>
    </row>
    <row r="147" spans="1:14" hidden="1" x14ac:dyDescent="0.25">
      <c r="A147" s="5">
        <v>43919</v>
      </c>
      <c r="B147" s="1" t="s">
        <v>429</v>
      </c>
      <c r="C147">
        <v>214</v>
      </c>
      <c r="D147">
        <v>4524</v>
      </c>
      <c r="E147">
        <v>285</v>
      </c>
      <c r="F147">
        <v>33</v>
      </c>
      <c r="G147">
        <v>2</v>
      </c>
      <c r="H147">
        <v>5023</v>
      </c>
      <c r="I147">
        <v>27</v>
      </c>
      <c r="J147">
        <v>868</v>
      </c>
      <c r="K147">
        <v>-11</v>
      </c>
      <c r="L147">
        <v>3</v>
      </c>
      <c r="M147">
        <v>0</v>
      </c>
      <c r="N147">
        <v>884</v>
      </c>
    </row>
    <row r="148" spans="1:14" hidden="1" x14ac:dyDescent="0.25">
      <c r="A148" s="5">
        <v>43919</v>
      </c>
      <c r="B148" s="1" t="s">
        <v>430</v>
      </c>
      <c r="C148">
        <v>13386</v>
      </c>
      <c r="D148">
        <v>22216</v>
      </c>
      <c r="E148">
        <v>0</v>
      </c>
      <c r="F148">
        <v>0</v>
      </c>
      <c r="G148">
        <v>161</v>
      </c>
      <c r="H148">
        <v>35602</v>
      </c>
      <c r="I148">
        <v>2262</v>
      </c>
      <c r="J148">
        <v>2830</v>
      </c>
      <c r="K148">
        <v>0</v>
      </c>
      <c r="L148">
        <v>0</v>
      </c>
      <c r="M148">
        <v>21</v>
      </c>
      <c r="N148">
        <v>5092</v>
      </c>
    </row>
    <row r="149" spans="1:14" hidden="1" x14ac:dyDescent="0.25">
      <c r="A149" s="5">
        <v>43919</v>
      </c>
      <c r="B149" s="1" t="s">
        <v>431</v>
      </c>
      <c r="C149">
        <v>237</v>
      </c>
      <c r="D149">
        <v>10769</v>
      </c>
      <c r="E149">
        <v>0</v>
      </c>
      <c r="F149">
        <v>19</v>
      </c>
      <c r="G149">
        <v>2</v>
      </c>
      <c r="H149">
        <v>11006</v>
      </c>
      <c r="I149">
        <v>46</v>
      </c>
      <c r="J149">
        <v>1573</v>
      </c>
      <c r="K149">
        <v>0</v>
      </c>
      <c r="L149">
        <v>2</v>
      </c>
      <c r="M149">
        <v>1</v>
      </c>
      <c r="N149">
        <v>1619</v>
      </c>
    </row>
    <row r="150" spans="1:14" hidden="1" x14ac:dyDescent="0.25">
      <c r="A150" s="5">
        <v>43919</v>
      </c>
      <c r="B150" s="1" t="s">
        <v>428</v>
      </c>
      <c r="C150">
        <v>738</v>
      </c>
      <c r="D150">
        <v>8412</v>
      </c>
      <c r="E150">
        <v>0</v>
      </c>
      <c r="F150">
        <v>0</v>
      </c>
      <c r="G150">
        <v>14</v>
      </c>
      <c r="H150">
        <v>9150</v>
      </c>
      <c r="I150">
        <v>117</v>
      </c>
      <c r="J150">
        <v>511</v>
      </c>
      <c r="K150">
        <v>0</v>
      </c>
      <c r="L150">
        <v>0</v>
      </c>
      <c r="M150">
        <v>4</v>
      </c>
      <c r="N150">
        <v>628</v>
      </c>
    </row>
    <row r="151" spans="1:14" x14ac:dyDescent="0.25">
      <c r="A151" s="5">
        <v>43919</v>
      </c>
      <c r="B151" s="1" t="s">
        <v>432</v>
      </c>
      <c r="C151">
        <v>59513</v>
      </c>
      <c r="D151">
        <v>112847</v>
      </c>
      <c r="E151">
        <v>0</v>
      </c>
      <c r="F151">
        <v>12075</v>
      </c>
      <c r="G151">
        <v>965</v>
      </c>
      <c r="H151">
        <v>172360</v>
      </c>
      <c r="I151">
        <v>7195</v>
      </c>
      <c r="J151">
        <v>9231</v>
      </c>
      <c r="K151">
        <v>0</v>
      </c>
      <c r="L151">
        <v>2021</v>
      </c>
      <c r="M151">
        <v>237</v>
      </c>
      <c r="N151">
        <v>16426</v>
      </c>
    </row>
    <row r="152" spans="1:14" hidden="1" x14ac:dyDescent="0.25">
      <c r="A152" s="5">
        <v>43919</v>
      </c>
      <c r="B152" s="1" t="s">
        <v>435</v>
      </c>
      <c r="C152">
        <v>1653</v>
      </c>
      <c r="D152">
        <v>19012</v>
      </c>
      <c r="E152">
        <v>0</v>
      </c>
      <c r="F152">
        <v>403</v>
      </c>
      <c r="G152">
        <v>29</v>
      </c>
      <c r="H152">
        <v>20665</v>
      </c>
      <c r="I152">
        <v>247</v>
      </c>
      <c r="J152">
        <v>0</v>
      </c>
      <c r="K152">
        <v>0</v>
      </c>
      <c r="L152">
        <v>59</v>
      </c>
      <c r="M152">
        <v>4</v>
      </c>
      <c r="N152">
        <v>247</v>
      </c>
    </row>
    <row r="153" spans="1:14" hidden="1" x14ac:dyDescent="0.25">
      <c r="A153" s="5">
        <v>43919</v>
      </c>
      <c r="B153" s="1" t="s">
        <v>436</v>
      </c>
      <c r="C153">
        <v>429</v>
      </c>
      <c r="D153">
        <v>1205</v>
      </c>
      <c r="E153">
        <v>0</v>
      </c>
      <c r="F153">
        <v>140</v>
      </c>
      <c r="G153">
        <v>16</v>
      </c>
      <c r="H153">
        <v>1634</v>
      </c>
      <c r="I153">
        <v>52</v>
      </c>
      <c r="J153">
        <v>25</v>
      </c>
      <c r="K153">
        <v>0</v>
      </c>
      <c r="L153">
        <v>14</v>
      </c>
      <c r="M153">
        <v>1</v>
      </c>
      <c r="N153">
        <v>77</v>
      </c>
    </row>
    <row r="154" spans="1:14" hidden="1" x14ac:dyDescent="0.25">
      <c r="A154" s="5">
        <v>43919</v>
      </c>
      <c r="B154" s="1" t="s">
        <v>437</v>
      </c>
      <c r="C154">
        <v>548</v>
      </c>
      <c r="D154">
        <v>10878</v>
      </c>
      <c r="E154">
        <v>0</v>
      </c>
      <c r="F154">
        <v>129</v>
      </c>
      <c r="G154">
        <v>13</v>
      </c>
      <c r="H154">
        <v>11426</v>
      </c>
      <c r="I154">
        <v>69</v>
      </c>
      <c r="J154">
        <v>1185</v>
      </c>
      <c r="K154">
        <v>0</v>
      </c>
      <c r="L154">
        <v>12</v>
      </c>
      <c r="M154">
        <v>0</v>
      </c>
      <c r="N154">
        <v>1254</v>
      </c>
    </row>
    <row r="155" spans="1:14" hidden="1" x14ac:dyDescent="0.25">
      <c r="A155" s="5">
        <v>43919</v>
      </c>
      <c r="B155" s="1" t="s">
        <v>438</v>
      </c>
      <c r="C155">
        <v>3394</v>
      </c>
      <c r="D155">
        <v>30061</v>
      </c>
      <c r="E155">
        <v>0</v>
      </c>
      <c r="F155">
        <v>682</v>
      </c>
      <c r="G155">
        <v>38</v>
      </c>
      <c r="H155">
        <v>33455</v>
      </c>
      <c r="I155">
        <v>643</v>
      </c>
      <c r="J155">
        <v>4807</v>
      </c>
      <c r="K155">
        <v>0</v>
      </c>
      <c r="L155">
        <v>0</v>
      </c>
      <c r="M155">
        <v>4</v>
      </c>
      <c r="N155">
        <v>5450</v>
      </c>
    </row>
    <row r="156" spans="1:14" hidden="1" x14ac:dyDescent="0.25">
      <c r="A156" s="5">
        <v>43919</v>
      </c>
      <c r="B156" s="1" t="s">
        <v>476</v>
      </c>
      <c r="C156">
        <v>127</v>
      </c>
      <c r="D156">
        <v>841</v>
      </c>
      <c r="E156">
        <v>817</v>
      </c>
      <c r="F156">
        <v>0</v>
      </c>
      <c r="G156">
        <v>5</v>
      </c>
      <c r="H156">
        <v>1785</v>
      </c>
      <c r="I156">
        <v>27</v>
      </c>
      <c r="J156">
        <v>102</v>
      </c>
      <c r="K156">
        <v>25</v>
      </c>
      <c r="L156">
        <v>0</v>
      </c>
      <c r="M156">
        <v>2</v>
      </c>
      <c r="N156">
        <v>154</v>
      </c>
    </row>
    <row r="157" spans="1:14" hidden="1" x14ac:dyDescent="0.25">
      <c r="A157" s="5">
        <v>43919</v>
      </c>
      <c r="B157" s="1" t="s">
        <v>439</v>
      </c>
      <c r="C157">
        <v>294</v>
      </c>
      <c r="D157">
        <v>2541</v>
      </c>
      <c r="E157">
        <v>0</v>
      </c>
      <c r="F157">
        <v>35</v>
      </c>
      <c r="G157">
        <v>3</v>
      </c>
      <c r="H157">
        <v>2835</v>
      </c>
      <c r="I157">
        <v>91</v>
      </c>
      <c r="J157">
        <v>235</v>
      </c>
      <c r="K157">
        <v>-138</v>
      </c>
      <c r="L157">
        <v>7</v>
      </c>
      <c r="M157">
        <v>3</v>
      </c>
      <c r="N157">
        <v>188</v>
      </c>
    </row>
    <row r="158" spans="1:14" hidden="1" x14ac:dyDescent="0.25">
      <c r="A158" s="5">
        <v>43919</v>
      </c>
      <c r="B158" s="1" t="s">
        <v>440</v>
      </c>
      <c r="C158">
        <v>774</v>
      </c>
      <c r="D158">
        <v>3015</v>
      </c>
      <c r="E158">
        <v>0</v>
      </c>
      <c r="F158">
        <v>129</v>
      </c>
      <c r="G158">
        <v>16</v>
      </c>
      <c r="H158">
        <v>3789</v>
      </c>
      <c r="I158">
        <v>235</v>
      </c>
      <c r="J158">
        <v>607</v>
      </c>
      <c r="K158">
        <v>0</v>
      </c>
      <c r="L158">
        <v>0</v>
      </c>
      <c r="M158">
        <v>3</v>
      </c>
      <c r="N158">
        <v>842</v>
      </c>
    </row>
    <row r="159" spans="1:14" hidden="1" x14ac:dyDescent="0.25">
      <c r="A159" s="5">
        <v>43919</v>
      </c>
      <c r="B159" s="1" t="s">
        <v>441</v>
      </c>
      <c r="C159">
        <v>90</v>
      </c>
      <c r="D159">
        <v>3127</v>
      </c>
      <c r="E159">
        <v>1</v>
      </c>
      <c r="F159">
        <v>0</v>
      </c>
      <c r="G159">
        <v>1</v>
      </c>
      <c r="H159">
        <v>3218</v>
      </c>
      <c r="I159">
        <v>22</v>
      </c>
      <c r="J159">
        <v>535</v>
      </c>
      <c r="K159">
        <v>1</v>
      </c>
      <c r="L159">
        <v>0</v>
      </c>
      <c r="M159">
        <v>0</v>
      </c>
      <c r="N159">
        <v>558</v>
      </c>
    </row>
    <row r="160" spans="1:14" hidden="1" x14ac:dyDescent="0.25">
      <c r="A160" s="5">
        <v>43919</v>
      </c>
      <c r="B160" s="1" t="s">
        <v>442</v>
      </c>
      <c r="C160">
        <v>1537</v>
      </c>
      <c r="D160">
        <v>19037</v>
      </c>
      <c r="E160">
        <v>0</v>
      </c>
      <c r="F160">
        <v>133</v>
      </c>
      <c r="G160">
        <v>7</v>
      </c>
      <c r="H160">
        <v>20574</v>
      </c>
      <c r="I160">
        <v>164</v>
      </c>
      <c r="J160">
        <v>2072</v>
      </c>
      <c r="K160">
        <v>0</v>
      </c>
      <c r="L160">
        <v>15</v>
      </c>
      <c r="M160">
        <v>1</v>
      </c>
      <c r="N160">
        <v>2236</v>
      </c>
    </row>
    <row r="161" spans="1:14" hidden="1" x14ac:dyDescent="0.25">
      <c r="A161" s="5">
        <v>43919</v>
      </c>
      <c r="B161" s="1" t="s">
        <v>443</v>
      </c>
      <c r="C161">
        <v>2552</v>
      </c>
      <c r="D161">
        <v>23208</v>
      </c>
      <c r="E161">
        <v>0</v>
      </c>
      <c r="F161">
        <v>0</v>
      </c>
      <c r="G161">
        <v>34</v>
      </c>
      <c r="H161">
        <v>25760</v>
      </c>
      <c r="I161">
        <v>500</v>
      </c>
      <c r="J161">
        <v>0</v>
      </c>
      <c r="K161">
        <v>0</v>
      </c>
      <c r="L161">
        <v>0</v>
      </c>
      <c r="M161">
        <v>7</v>
      </c>
      <c r="N161">
        <v>500</v>
      </c>
    </row>
    <row r="162" spans="1:14" hidden="1" x14ac:dyDescent="0.25">
      <c r="A162" s="5">
        <v>43919</v>
      </c>
      <c r="B162" s="1" t="s">
        <v>444</v>
      </c>
      <c r="C162">
        <v>719</v>
      </c>
      <c r="D162">
        <v>13274</v>
      </c>
      <c r="E162">
        <v>0</v>
      </c>
      <c r="F162">
        <v>0</v>
      </c>
      <c r="G162">
        <v>2</v>
      </c>
      <c r="H162">
        <v>13993</v>
      </c>
      <c r="I162">
        <v>117</v>
      </c>
      <c r="J162">
        <v>2564</v>
      </c>
      <c r="K162">
        <v>0</v>
      </c>
      <c r="L162">
        <v>0</v>
      </c>
      <c r="M162">
        <v>0</v>
      </c>
      <c r="N162">
        <v>2681</v>
      </c>
    </row>
    <row r="163" spans="1:14" hidden="1" x14ac:dyDescent="0.25">
      <c r="A163" s="5">
        <v>43919</v>
      </c>
      <c r="B163" s="1" t="s">
        <v>446</v>
      </c>
      <c r="C163">
        <v>890</v>
      </c>
      <c r="D163">
        <v>9719</v>
      </c>
      <c r="E163">
        <v>0</v>
      </c>
      <c r="F163">
        <v>112</v>
      </c>
      <c r="G163">
        <v>22</v>
      </c>
      <c r="H163">
        <v>10609</v>
      </c>
      <c r="I163">
        <v>151</v>
      </c>
      <c r="J163">
        <v>1292</v>
      </c>
      <c r="K163">
        <v>0</v>
      </c>
      <c r="L163">
        <v>13</v>
      </c>
      <c r="M163">
        <v>5</v>
      </c>
      <c r="N163">
        <v>1443</v>
      </c>
    </row>
    <row r="164" spans="1:14" hidden="1" x14ac:dyDescent="0.25">
      <c r="A164" s="5">
        <v>43919</v>
      </c>
      <c r="B164" s="1" t="s">
        <v>477</v>
      </c>
      <c r="C164">
        <v>23</v>
      </c>
      <c r="D164">
        <v>123</v>
      </c>
      <c r="E164">
        <v>37</v>
      </c>
      <c r="F164">
        <v>0</v>
      </c>
      <c r="G164">
        <v>0</v>
      </c>
      <c r="H164">
        <v>183</v>
      </c>
      <c r="I164">
        <v>1</v>
      </c>
      <c r="J164">
        <v>17</v>
      </c>
      <c r="K164">
        <v>-18</v>
      </c>
      <c r="L164">
        <v>0</v>
      </c>
      <c r="M164">
        <v>0</v>
      </c>
      <c r="N164">
        <v>0</v>
      </c>
    </row>
    <row r="165" spans="1:14" hidden="1" x14ac:dyDescent="0.25">
      <c r="A165" s="5">
        <v>43919</v>
      </c>
      <c r="B165" s="1" t="s">
        <v>445</v>
      </c>
      <c r="C165">
        <v>235</v>
      </c>
      <c r="D165">
        <v>3466</v>
      </c>
      <c r="E165">
        <v>0</v>
      </c>
      <c r="F165">
        <v>18</v>
      </c>
      <c r="G165">
        <v>12</v>
      </c>
      <c r="H165">
        <v>3701</v>
      </c>
      <c r="I165">
        <v>24</v>
      </c>
      <c r="J165">
        <v>1303</v>
      </c>
      <c r="K165">
        <v>0</v>
      </c>
      <c r="L165">
        <v>0</v>
      </c>
      <c r="M165">
        <v>0</v>
      </c>
      <c r="N165">
        <v>1327</v>
      </c>
    </row>
    <row r="166" spans="1:14" hidden="1" x14ac:dyDescent="0.25">
      <c r="A166" s="5">
        <v>43919</v>
      </c>
      <c r="B166" s="1" t="s">
        <v>447</v>
      </c>
      <c r="C166">
        <v>4310</v>
      </c>
      <c r="D166">
        <v>54896</v>
      </c>
      <c r="E166">
        <v>0</v>
      </c>
      <c r="F166">
        <v>254</v>
      </c>
      <c r="G166">
        <v>189</v>
      </c>
      <c r="H166">
        <v>59206</v>
      </c>
      <c r="I166">
        <v>587</v>
      </c>
      <c r="J166">
        <v>5881</v>
      </c>
      <c r="K166">
        <v>0</v>
      </c>
      <c r="L166">
        <v>0</v>
      </c>
      <c r="M166">
        <v>14</v>
      </c>
      <c r="N166">
        <v>6468</v>
      </c>
    </row>
    <row r="167" spans="1:14" hidden="1" x14ac:dyDescent="0.25">
      <c r="A167" s="5">
        <v>43919</v>
      </c>
      <c r="B167" s="1" t="s">
        <v>449</v>
      </c>
      <c r="C167">
        <v>1112</v>
      </c>
      <c r="D167">
        <v>16550</v>
      </c>
      <c r="E167">
        <v>0</v>
      </c>
      <c r="F167">
        <v>0</v>
      </c>
      <c r="G167">
        <v>13</v>
      </c>
      <c r="H167">
        <v>17662</v>
      </c>
      <c r="I167">
        <v>123</v>
      </c>
      <c r="J167">
        <v>1318</v>
      </c>
      <c r="K167">
        <v>0</v>
      </c>
      <c r="L167">
        <v>0</v>
      </c>
      <c r="M167">
        <v>0</v>
      </c>
      <c r="N167">
        <v>1441</v>
      </c>
    </row>
    <row r="168" spans="1:14" hidden="1" x14ac:dyDescent="0.25">
      <c r="A168" s="5">
        <v>43919</v>
      </c>
      <c r="B168" s="1" t="s">
        <v>448</v>
      </c>
      <c r="C168">
        <v>113</v>
      </c>
      <c r="D168">
        <v>2705</v>
      </c>
      <c r="E168">
        <v>0</v>
      </c>
      <c r="F168">
        <v>1</v>
      </c>
      <c r="G168">
        <v>0</v>
      </c>
      <c r="H168">
        <v>2818</v>
      </c>
      <c r="I168">
        <v>17</v>
      </c>
      <c r="J168">
        <v>374</v>
      </c>
      <c r="K168">
        <v>-6</v>
      </c>
      <c r="L168">
        <v>0</v>
      </c>
      <c r="M168">
        <v>0</v>
      </c>
      <c r="N168">
        <v>385</v>
      </c>
    </row>
    <row r="169" spans="1:14" hidden="1" x14ac:dyDescent="0.25">
      <c r="A169" s="5">
        <v>43919</v>
      </c>
      <c r="B169" s="1" t="s">
        <v>450</v>
      </c>
      <c r="C169">
        <v>86</v>
      </c>
      <c r="D169">
        <v>1554</v>
      </c>
      <c r="E169">
        <v>0</v>
      </c>
      <c r="F169">
        <v>15</v>
      </c>
      <c r="G169">
        <v>0</v>
      </c>
      <c r="H169">
        <v>1640</v>
      </c>
      <c r="I169">
        <v>4</v>
      </c>
      <c r="J169">
        <v>79</v>
      </c>
      <c r="K169">
        <v>0</v>
      </c>
      <c r="L169">
        <v>1</v>
      </c>
      <c r="M169">
        <v>0</v>
      </c>
      <c r="N169">
        <v>83</v>
      </c>
    </row>
    <row r="170" spans="1:14" hidden="1" x14ac:dyDescent="0.25">
      <c r="A170" s="5">
        <v>43918</v>
      </c>
      <c r="B170" s="1" t="s">
        <v>402</v>
      </c>
      <c r="C170">
        <v>85</v>
      </c>
      <c r="D170">
        <v>2836</v>
      </c>
      <c r="E170">
        <v>0</v>
      </c>
      <c r="F170">
        <v>5</v>
      </c>
      <c r="G170">
        <v>2</v>
      </c>
      <c r="H170">
        <v>2921</v>
      </c>
      <c r="I170">
        <v>16</v>
      </c>
      <c r="J170">
        <v>517</v>
      </c>
      <c r="K170">
        <v>-13</v>
      </c>
      <c r="L170">
        <v>2</v>
      </c>
      <c r="M170">
        <v>1</v>
      </c>
      <c r="N170">
        <v>520</v>
      </c>
    </row>
    <row r="171" spans="1:14" hidden="1" x14ac:dyDescent="0.25">
      <c r="A171" s="5">
        <v>43918</v>
      </c>
      <c r="B171" s="1" t="s">
        <v>401</v>
      </c>
      <c r="C171">
        <v>696</v>
      </c>
      <c r="D171">
        <v>4184</v>
      </c>
      <c r="E171">
        <v>0</v>
      </c>
      <c r="F171">
        <v>0</v>
      </c>
      <c r="G171">
        <v>3</v>
      </c>
      <c r="H171">
        <v>4880</v>
      </c>
      <c r="I171">
        <v>109</v>
      </c>
      <c r="J171">
        <v>0</v>
      </c>
      <c r="K171">
        <v>0</v>
      </c>
      <c r="L171">
        <v>0</v>
      </c>
      <c r="M171">
        <v>0</v>
      </c>
      <c r="N171">
        <v>109</v>
      </c>
    </row>
    <row r="172" spans="1:14" hidden="1" x14ac:dyDescent="0.25">
      <c r="A172" s="5">
        <v>43918</v>
      </c>
      <c r="B172" s="1" t="s">
        <v>404</v>
      </c>
      <c r="C172">
        <v>404</v>
      </c>
      <c r="D172">
        <v>2938</v>
      </c>
      <c r="E172">
        <v>0</v>
      </c>
      <c r="F172">
        <v>48</v>
      </c>
      <c r="G172">
        <v>5</v>
      </c>
      <c r="H172">
        <v>3342</v>
      </c>
      <c r="I172">
        <v>23</v>
      </c>
      <c r="J172">
        <v>1393</v>
      </c>
      <c r="K172">
        <v>0</v>
      </c>
      <c r="L172">
        <v>0</v>
      </c>
      <c r="M172">
        <v>2</v>
      </c>
      <c r="N172">
        <v>1416</v>
      </c>
    </row>
    <row r="173" spans="1:14" hidden="1" x14ac:dyDescent="0.25">
      <c r="A173" s="5">
        <v>43918</v>
      </c>
      <c r="B173" s="1" t="s">
        <v>472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</row>
    <row r="174" spans="1:14" hidden="1" x14ac:dyDescent="0.25">
      <c r="A174" s="5">
        <v>43918</v>
      </c>
      <c r="B174" s="1" t="s">
        <v>403</v>
      </c>
      <c r="C174">
        <v>873</v>
      </c>
      <c r="D174">
        <v>7455</v>
      </c>
      <c r="E174">
        <v>21</v>
      </c>
      <c r="F174">
        <v>0</v>
      </c>
      <c r="G174">
        <v>15</v>
      </c>
      <c r="H174">
        <v>8349</v>
      </c>
      <c r="I174">
        <v>137</v>
      </c>
      <c r="J174">
        <v>0</v>
      </c>
      <c r="K174">
        <v>-9</v>
      </c>
      <c r="L174">
        <v>0</v>
      </c>
      <c r="M174">
        <v>2</v>
      </c>
      <c r="N174">
        <v>128</v>
      </c>
    </row>
    <row r="175" spans="1:14" hidden="1" x14ac:dyDescent="0.25">
      <c r="A175" s="5">
        <v>43918</v>
      </c>
      <c r="B175" s="1" t="s">
        <v>405</v>
      </c>
      <c r="C175">
        <v>4643</v>
      </c>
      <c r="D175">
        <v>20549</v>
      </c>
      <c r="E175">
        <v>64400</v>
      </c>
      <c r="F175">
        <v>1034</v>
      </c>
      <c r="G175">
        <v>101</v>
      </c>
      <c r="H175">
        <v>89592</v>
      </c>
      <c r="I175">
        <v>764</v>
      </c>
      <c r="J175">
        <v>3169</v>
      </c>
      <c r="K175">
        <v>7000</v>
      </c>
      <c r="L175">
        <v>288</v>
      </c>
      <c r="M175">
        <v>23</v>
      </c>
      <c r="N175">
        <v>10933</v>
      </c>
    </row>
    <row r="176" spans="1:14" hidden="1" x14ac:dyDescent="0.25">
      <c r="A176" s="5">
        <v>43918</v>
      </c>
      <c r="B176" s="1" t="s">
        <v>406</v>
      </c>
      <c r="C176">
        <v>1734</v>
      </c>
      <c r="D176">
        <v>9942</v>
      </c>
      <c r="E176">
        <v>0</v>
      </c>
      <c r="F176">
        <v>239</v>
      </c>
      <c r="G176">
        <v>31</v>
      </c>
      <c r="H176">
        <v>11676</v>
      </c>
      <c r="I176">
        <v>304</v>
      </c>
      <c r="J176">
        <v>1250</v>
      </c>
      <c r="K176">
        <v>0</v>
      </c>
      <c r="L176">
        <v>55</v>
      </c>
      <c r="M176">
        <v>7</v>
      </c>
      <c r="N176">
        <v>1554</v>
      </c>
    </row>
    <row r="177" spans="1:14" hidden="1" x14ac:dyDescent="0.25">
      <c r="A177" s="5">
        <v>43918</v>
      </c>
      <c r="B177" s="1" t="s">
        <v>407</v>
      </c>
      <c r="C177">
        <v>1291</v>
      </c>
      <c r="D177">
        <v>7109</v>
      </c>
      <c r="E177">
        <v>0</v>
      </c>
      <c r="F177">
        <v>173</v>
      </c>
      <c r="G177">
        <v>27</v>
      </c>
      <c r="H177">
        <v>84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</row>
    <row r="178" spans="1:14" hidden="1" x14ac:dyDescent="0.25">
      <c r="A178" s="5">
        <v>43918</v>
      </c>
      <c r="B178" s="1" t="s">
        <v>473</v>
      </c>
      <c r="C178">
        <v>304</v>
      </c>
      <c r="D178">
        <v>2211</v>
      </c>
      <c r="E178">
        <v>1</v>
      </c>
      <c r="F178">
        <v>0</v>
      </c>
      <c r="G178">
        <v>4</v>
      </c>
      <c r="H178">
        <v>2516</v>
      </c>
      <c r="I178">
        <v>37</v>
      </c>
      <c r="J178">
        <v>314</v>
      </c>
      <c r="K178">
        <v>-1</v>
      </c>
      <c r="L178">
        <v>0</v>
      </c>
      <c r="M178">
        <v>1</v>
      </c>
      <c r="N178">
        <v>350</v>
      </c>
    </row>
    <row r="179" spans="1:14" hidden="1" x14ac:dyDescent="0.25">
      <c r="A179" s="5">
        <v>43918</v>
      </c>
      <c r="B179" s="1" t="s">
        <v>408</v>
      </c>
      <c r="C179">
        <v>214</v>
      </c>
      <c r="D179">
        <v>36</v>
      </c>
      <c r="E179">
        <v>0</v>
      </c>
      <c r="F179">
        <v>31</v>
      </c>
      <c r="G179">
        <v>3</v>
      </c>
      <c r="H179">
        <v>250</v>
      </c>
      <c r="I179">
        <v>51</v>
      </c>
      <c r="J179">
        <v>0</v>
      </c>
      <c r="K179">
        <v>0</v>
      </c>
      <c r="L179">
        <v>16</v>
      </c>
      <c r="M179">
        <v>1</v>
      </c>
      <c r="N179">
        <v>51</v>
      </c>
    </row>
    <row r="180" spans="1:14" hidden="1" x14ac:dyDescent="0.25">
      <c r="A180" s="5">
        <v>43918</v>
      </c>
      <c r="B180" s="1" t="s">
        <v>409</v>
      </c>
      <c r="C180">
        <v>3763</v>
      </c>
      <c r="D180">
        <v>35366</v>
      </c>
      <c r="E180">
        <v>0</v>
      </c>
      <c r="F180">
        <v>526</v>
      </c>
      <c r="G180">
        <v>54</v>
      </c>
      <c r="H180">
        <v>39129</v>
      </c>
      <c r="I180">
        <v>998</v>
      </c>
      <c r="J180">
        <v>7180</v>
      </c>
      <c r="K180">
        <v>-1517</v>
      </c>
      <c r="L180">
        <v>70</v>
      </c>
      <c r="M180">
        <v>20</v>
      </c>
      <c r="N180">
        <v>6661</v>
      </c>
    </row>
    <row r="181" spans="1:14" hidden="1" x14ac:dyDescent="0.25">
      <c r="A181" s="5">
        <v>43918</v>
      </c>
      <c r="B181" s="1" t="s">
        <v>410</v>
      </c>
      <c r="C181">
        <v>2366</v>
      </c>
      <c r="D181">
        <v>8685</v>
      </c>
      <c r="E181">
        <v>0</v>
      </c>
      <c r="F181">
        <v>617</v>
      </c>
      <c r="G181">
        <v>69</v>
      </c>
      <c r="H181">
        <v>11051</v>
      </c>
      <c r="I181">
        <v>365</v>
      </c>
      <c r="J181">
        <v>821</v>
      </c>
      <c r="K181">
        <v>0</v>
      </c>
      <c r="L181">
        <v>51</v>
      </c>
      <c r="M181">
        <v>5</v>
      </c>
      <c r="N181">
        <v>1186</v>
      </c>
    </row>
    <row r="182" spans="1:14" hidden="1" x14ac:dyDescent="0.25">
      <c r="A182" s="5">
        <v>43918</v>
      </c>
      <c r="B182" s="1" t="s">
        <v>474</v>
      </c>
      <c r="C182">
        <v>55</v>
      </c>
      <c r="D182">
        <v>299</v>
      </c>
      <c r="E182">
        <v>0</v>
      </c>
      <c r="F182">
        <v>15</v>
      </c>
      <c r="G182">
        <v>1</v>
      </c>
      <c r="H182">
        <v>354</v>
      </c>
      <c r="I182">
        <v>4</v>
      </c>
      <c r="J182">
        <v>0</v>
      </c>
      <c r="K182">
        <v>0</v>
      </c>
      <c r="L182">
        <v>4</v>
      </c>
      <c r="M182">
        <v>0</v>
      </c>
      <c r="N182">
        <v>4</v>
      </c>
    </row>
    <row r="183" spans="1:14" hidden="1" x14ac:dyDescent="0.25">
      <c r="A183" s="5">
        <v>43918</v>
      </c>
      <c r="B183" s="1" t="s">
        <v>411</v>
      </c>
      <c r="C183">
        <v>120</v>
      </c>
      <c r="D183">
        <v>4357</v>
      </c>
      <c r="E183">
        <v>3</v>
      </c>
      <c r="F183">
        <v>8</v>
      </c>
      <c r="G183">
        <v>0</v>
      </c>
      <c r="H183">
        <v>4480</v>
      </c>
      <c r="I183">
        <v>14</v>
      </c>
      <c r="J183">
        <v>0</v>
      </c>
      <c r="K183">
        <v>0</v>
      </c>
      <c r="L183">
        <v>1</v>
      </c>
      <c r="M183">
        <v>0</v>
      </c>
      <c r="N183">
        <v>14</v>
      </c>
    </row>
    <row r="184" spans="1:14" hidden="1" x14ac:dyDescent="0.25">
      <c r="A184" s="5">
        <v>43918</v>
      </c>
      <c r="B184" s="1" t="s">
        <v>415</v>
      </c>
      <c r="C184">
        <v>298</v>
      </c>
      <c r="D184">
        <v>4375</v>
      </c>
      <c r="E184">
        <v>0</v>
      </c>
      <c r="F184">
        <v>61</v>
      </c>
      <c r="G184">
        <v>3</v>
      </c>
      <c r="H184">
        <v>4673</v>
      </c>
      <c r="I184">
        <v>63</v>
      </c>
      <c r="J184">
        <v>635</v>
      </c>
      <c r="K184">
        <v>0</v>
      </c>
      <c r="L184">
        <v>11</v>
      </c>
      <c r="M184">
        <v>0</v>
      </c>
      <c r="N184">
        <v>698</v>
      </c>
    </row>
    <row r="185" spans="1:14" hidden="1" x14ac:dyDescent="0.25">
      <c r="A185" s="5">
        <v>43918</v>
      </c>
      <c r="B185" s="1" t="s">
        <v>412</v>
      </c>
      <c r="C185">
        <v>230</v>
      </c>
      <c r="D185">
        <v>3342</v>
      </c>
      <c r="E185">
        <v>0</v>
      </c>
      <c r="F185">
        <v>25</v>
      </c>
      <c r="G185">
        <v>4</v>
      </c>
      <c r="H185">
        <v>3572</v>
      </c>
      <c r="I185">
        <v>41</v>
      </c>
      <c r="J185">
        <v>674</v>
      </c>
      <c r="K185">
        <v>0</v>
      </c>
      <c r="L185">
        <v>25</v>
      </c>
      <c r="M185">
        <v>1</v>
      </c>
      <c r="N185">
        <v>715</v>
      </c>
    </row>
    <row r="186" spans="1:14" hidden="1" x14ac:dyDescent="0.25">
      <c r="A186" s="5">
        <v>43918</v>
      </c>
      <c r="B186" s="1" t="s">
        <v>413</v>
      </c>
      <c r="C186">
        <v>3491</v>
      </c>
      <c r="D186">
        <v>22000</v>
      </c>
      <c r="E186">
        <v>0</v>
      </c>
      <c r="F186">
        <v>0</v>
      </c>
      <c r="G186">
        <v>47</v>
      </c>
      <c r="H186">
        <v>25491</v>
      </c>
      <c r="I186">
        <v>465</v>
      </c>
      <c r="J186">
        <v>3484</v>
      </c>
      <c r="K186">
        <v>0</v>
      </c>
      <c r="L186">
        <v>0</v>
      </c>
      <c r="M186">
        <v>13</v>
      </c>
      <c r="N186">
        <v>3949</v>
      </c>
    </row>
    <row r="187" spans="1:14" hidden="1" x14ac:dyDescent="0.25">
      <c r="A187" s="5">
        <v>43918</v>
      </c>
      <c r="B187" s="1" t="s">
        <v>414</v>
      </c>
      <c r="C187">
        <v>1232</v>
      </c>
      <c r="D187">
        <v>7175</v>
      </c>
      <c r="E187">
        <v>0</v>
      </c>
      <c r="F187">
        <v>0</v>
      </c>
      <c r="G187">
        <v>31</v>
      </c>
      <c r="H187">
        <v>8407</v>
      </c>
      <c r="I187">
        <v>251</v>
      </c>
      <c r="J187">
        <v>1220</v>
      </c>
      <c r="K187">
        <v>0</v>
      </c>
      <c r="L187">
        <v>0</v>
      </c>
      <c r="M187">
        <v>7</v>
      </c>
      <c r="N187">
        <v>1471</v>
      </c>
    </row>
    <row r="188" spans="1:14" hidden="1" x14ac:dyDescent="0.25">
      <c r="A188" s="5">
        <v>43918</v>
      </c>
      <c r="B188" s="1" t="s">
        <v>416</v>
      </c>
      <c r="C188">
        <v>261</v>
      </c>
      <c r="D188">
        <v>3671</v>
      </c>
      <c r="E188">
        <v>0</v>
      </c>
      <c r="F188">
        <v>27</v>
      </c>
      <c r="G188">
        <v>5</v>
      </c>
      <c r="H188">
        <v>3932</v>
      </c>
      <c r="I188">
        <v>59</v>
      </c>
      <c r="J188">
        <v>442</v>
      </c>
      <c r="K188">
        <v>0</v>
      </c>
      <c r="L188">
        <v>0</v>
      </c>
      <c r="M188">
        <v>1</v>
      </c>
      <c r="N188">
        <v>501</v>
      </c>
    </row>
    <row r="189" spans="1:14" hidden="1" x14ac:dyDescent="0.25">
      <c r="A189" s="5">
        <v>43918</v>
      </c>
      <c r="B189" s="1" t="s">
        <v>417</v>
      </c>
      <c r="C189">
        <v>302</v>
      </c>
      <c r="D189">
        <v>4821</v>
      </c>
      <c r="E189">
        <v>0</v>
      </c>
      <c r="F189">
        <v>0</v>
      </c>
      <c r="G189">
        <v>8</v>
      </c>
      <c r="H189">
        <v>5123</v>
      </c>
      <c r="I189">
        <v>54</v>
      </c>
      <c r="J189">
        <v>1053</v>
      </c>
      <c r="K189">
        <v>0</v>
      </c>
      <c r="L189">
        <v>0</v>
      </c>
      <c r="M189">
        <v>2</v>
      </c>
      <c r="N189">
        <v>1107</v>
      </c>
    </row>
    <row r="190" spans="1:14" hidden="1" x14ac:dyDescent="0.25">
      <c r="A190" s="5">
        <v>43918</v>
      </c>
      <c r="B190" s="1" t="s">
        <v>418</v>
      </c>
      <c r="C190">
        <v>3315</v>
      </c>
      <c r="D190">
        <v>21846</v>
      </c>
      <c r="E190">
        <v>0</v>
      </c>
      <c r="F190">
        <v>927</v>
      </c>
      <c r="G190">
        <v>137</v>
      </c>
      <c r="H190">
        <v>25161</v>
      </c>
      <c r="I190">
        <v>569</v>
      </c>
      <c r="J190">
        <v>3233</v>
      </c>
      <c r="K190">
        <v>0</v>
      </c>
      <c r="L190">
        <v>154</v>
      </c>
      <c r="M190">
        <v>18</v>
      </c>
      <c r="N190">
        <v>3802</v>
      </c>
    </row>
    <row r="191" spans="1:14" hidden="1" x14ac:dyDescent="0.25">
      <c r="A191" s="5">
        <v>43918</v>
      </c>
      <c r="B191" s="1" t="s">
        <v>421</v>
      </c>
      <c r="C191">
        <v>4257</v>
      </c>
      <c r="D191">
        <v>30792</v>
      </c>
      <c r="E191">
        <v>0</v>
      </c>
      <c r="F191">
        <v>350</v>
      </c>
      <c r="G191">
        <v>44</v>
      </c>
      <c r="H191">
        <v>35049</v>
      </c>
      <c r="I191">
        <v>1017</v>
      </c>
      <c r="J191">
        <v>4661</v>
      </c>
      <c r="K191">
        <v>0</v>
      </c>
      <c r="L191">
        <v>131</v>
      </c>
      <c r="M191">
        <v>9</v>
      </c>
      <c r="N191">
        <v>5678</v>
      </c>
    </row>
    <row r="192" spans="1:14" hidden="1" x14ac:dyDescent="0.25">
      <c r="A192" s="5">
        <v>43918</v>
      </c>
      <c r="B192" s="1" t="s">
        <v>420</v>
      </c>
      <c r="C192">
        <v>992</v>
      </c>
      <c r="D192">
        <v>11516</v>
      </c>
      <c r="E192">
        <v>0</v>
      </c>
      <c r="F192">
        <v>226</v>
      </c>
      <c r="G192">
        <v>5</v>
      </c>
      <c r="H192">
        <v>12508</v>
      </c>
      <c r="I192">
        <v>218</v>
      </c>
      <c r="J192">
        <v>11422</v>
      </c>
      <c r="K192">
        <v>0</v>
      </c>
      <c r="L192">
        <v>53</v>
      </c>
      <c r="M192">
        <v>0</v>
      </c>
      <c r="N192">
        <v>11640</v>
      </c>
    </row>
    <row r="193" spans="1:14" hidden="1" x14ac:dyDescent="0.25">
      <c r="A193" s="5">
        <v>43918</v>
      </c>
      <c r="B193" s="1" t="s">
        <v>419</v>
      </c>
      <c r="C193">
        <v>211</v>
      </c>
      <c r="D193">
        <v>3394</v>
      </c>
      <c r="E193">
        <v>0</v>
      </c>
      <c r="F193">
        <v>0</v>
      </c>
      <c r="G193">
        <v>1</v>
      </c>
      <c r="H193">
        <v>3605</v>
      </c>
      <c r="I193">
        <v>43</v>
      </c>
      <c r="J193">
        <v>0</v>
      </c>
      <c r="K193">
        <v>0</v>
      </c>
      <c r="L193">
        <v>0</v>
      </c>
      <c r="M193">
        <v>0</v>
      </c>
      <c r="N193">
        <v>43</v>
      </c>
    </row>
    <row r="194" spans="1:14" hidden="1" x14ac:dyDescent="0.25">
      <c r="A194" s="5">
        <v>43918</v>
      </c>
      <c r="B194" s="1" t="s">
        <v>422</v>
      </c>
      <c r="C194">
        <v>3657</v>
      </c>
      <c r="D194">
        <v>9109</v>
      </c>
      <c r="E194">
        <v>0</v>
      </c>
      <c r="F194">
        <v>0</v>
      </c>
      <c r="G194">
        <v>92</v>
      </c>
      <c r="H194">
        <v>12766</v>
      </c>
      <c r="I194">
        <v>0</v>
      </c>
      <c r="J194">
        <v>2559</v>
      </c>
      <c r="K194">
        <v>0</v>
      </c>
      <c r="L194">
        <v>0</v>
      </c>
      <c r="M194">
        <v>0</v>
      </c>
      <c r="N194">
        <v>2559</v>
      </c>
    </row>
    <row r="195" spans="1:14" hidden="1" x14ac:dyDescent="0.25">
      <c r="A195" s="5">
        <v>43918</v>
      </c>
      <c r="B195" s="1" t="s">
        <v>423</v>
      </c>
      <c r="C195">
        <v>441</v>
      </c>
      <c r="D195">
        <v>15688</v>
      </c>
      <c r="E195">
        <v>0</v>
      </c>
      <c r="F195">
        <v>57</v>
      </c>
      <c r="G195">
        <v>5</v>
      </c>
      <c r="H195">
        <v>16129</v>
      </c>
      <c r="I195">
        <v>43</v>
      </c>
      <c r="J195">
        <v>2083</v>
      </c>
      <c r="K195">
        <v>0</v>
      </c>
      <c r="L195">
        <v>6</v>
      </c>
      <c r="M195">
        <v>1</v>
      </c>
      <c r="N195">
        <v>2126</v>
      </c>
    </row>
    <row r="196" spans="1:14" hidden="1" x14ac:dyDescent="0.25">
      <c r="A196" s="5">
        <v>43918</v>
      </c>
      <c r="B196" s="1" t="s">
        <v>425</v>
      </c>
      <c r="C196">
        <v>838</v>
      </c>
      <c r="D196">
        <v>10082</v>
      </c>
      <c r="E196">
        <v>0</v>
      </c>
      <c r="F196">
        <v>0</v>
      </c>
      <c r="G196">
        <v>10</v>
      </c>
      <c r="H196">
        <v>10920</v>
      </c>
      <c r="I196">
        <v>169</v>
      </c>
      <c r="J196">
        <v>9713</v>
      </c>
      <c r="K196">
        <v>0</v>
      </c>
      <c r="L196">
        <v>0</v>
      </c>
      <c r="M196">
        <v>2</v>
      </c>
      <c r="N196">
        <v>9882</v>
      </c>
    </row>
    <row r="197" spans="1:14" hidden="1" x14ac:dyDescent="0.25">
      <c r="A197" s="5">
        <v>43918</v>
      </c>
      <c r="B197" s="1" t="s">
        <v>475</v>
      </c>
      <c r="C197">
        <v>2</v>
      </c>
      <c r="D197">
        <v>0</v>
      </c>
      <c r="E197">
        <v>0</v>
      </c>
      <c r="F197">
        <v>0</v>
      </c>
      <c r="G197">
        <v>0</v>
      </c>
      <c r="H197">
        <v>2</v>
      </c>
      <c r="I197">
        <v>2</v>
      </c>
      <c r="J197">
        <v>0</v>
      </c>
      <c r="K197">
        <v>0</v>
      </c>
      <c r="L197">
        <v>0</v>
      </c>
      <c r="M197">
        <v>0</v>
      </c>
      <c r="N197">
        <v>2</v>
      </c>
    </row>
    <row r="198" spans="1:14" hidden="1" x14ac:dyDescent="0.25">
      <c r="A198" s="5">
        <v>43918</v>
      </c>
      <c r="B198" s="1" t="s">
        <v>424</v>
      </c>
      <c r="C198">
        <v>663</v>
      </c>
      <c r="D198">
        <v>2560</v>
      </c>
      <c r="E198">
        <v>0</v>
      </c>
      <c r="F198">
        <v>219</v>
      </c>
      <c r="G198">
        <v>13</v>
      </c>
      <c r="H198">
        <v>3223</v>
      </c>
      <c r="I198">
        <v>84</v>
      </c>
      <c r="J198">
        <v>0</v>
      </c>
      <c r="K198">
        <v>0</v>
      </c>
      <c r="L198">
        <v>34</v>
      </c>
      <c r="M198">
        <v>5</v>
      </c>
      <c r="N198">
        <v>84</v>
      </c>
    </row>
    <row r="199" spans="1:14" hidden="1" x14ac:dyDescent="0.25">
      <c r="A199" s="5">
        <v>43918</v>
      </c>
      <c r="B199" s="1" t="s">
        <v>426</v>
      </c>
      <c r="C199">
        <v>129</v>
      </c>
      <c r="D199">
        <v>3256</v>
      </c>
      <c r="E199">
        <v>0</v>
      </c>
      <c r="F199">
        <v>7</v>
      </c>
      <c r="G199">
        <v>1</v>
      </c>
      <c r="H199">
        <v>3385</v>
      </c>
      <c r="I199">
        <v>21</v>
      </c>
      <c r="J199">
        <v>666</v>
      </c>
      <c r="K199">
        <v>0</v>
      </c>
      <c r="L199">
        <v>0</v>
      </c>
      <c r="M199">
        <v>1</v>
      </c>
      <c r="N199">
        <v>687</v>
      </c>
    </row>
    <row r="200" spans="1:14" hidden="1" x14ac:dyDescent="0.25">
      <c r="A200" s="5">
        <v>43918</v>
      </c>
      <c r="B200" s="1" t="s">
        <v>433</v>
      </c>
      <c r="C200">
        <v>935</v>
      </c>
      <c r="D200">
        <v>16592</v>
      </c>
      <c r="E200">
        <v>0</v>
      </c>
      <c r="F200">
        <v>87</v>
      </c>
      <c r="G200">
        <v>4</v>
      </c>
      <c r="H200">
        <v>17527</v>
      </c>
      <c r="I200">
        <v>172</v>
      </c>
      <c r="J200">
        <v>2219</v>
      </c>
      <c r="K200">
        <v>0</v>
      </c>
      <c r="L200">
        <v>10</v>
      </c>
      <c r="M200">
        <v>1</v>
      </c>
      <c r="N200">
        <v>2391</v>
      </c>
    </row>
    <row r="201" spans="1:14" hidden="1" x14ac:dyDescent="0.25">
      <c r="A201" s="5">
        <v>43918</v>
      </c>
      <c r="B201" s="1" t="s">
        <v>434</v>
      </c>
      <c r="C201">
        <v>83</v>
      </c>
      <c r="D201">
        <v>2809</v>
      </c>
      <c r="E201">
        <v>0</v>
      </c>
      <c r="F201">
        <v>16</v>
      </c>
      <c r="G201">
        <v>1</v>
      </c>
      <c r="H201">
        <v>2892</v>
      </c>
      <c r="I201">
        <v>18</v>
      </c>
      <c r="J201">
        <v>382</v>
      </c>
      <c r="K201">
        <v>0</v>
      </c>
      <c r="L201">
        <v>3</v>
      </c>
      <c r="M201">
        <v>1</v>
      </c>
      <c r="N201">
        <v>400</v>
      </c>
    </row>
    <row r="202" spans="1:14" hidden="1" x14ac:dyDescent="0.25">
      <c r="A202" s="5">
        <v>43918</v>
      </c>
      <c r="B202" s="1" t="s">
        <v>427</v>
      </c>
      <c r="C202">
        <v>96</v>
      </c>
      <c r="D202">
        <v>1904</v>
      </c>
      <c r="E202">
        <v>0</v>
      </c>
      <c r="F202">
        <v>0</v>
      </c>
      <c r="G202">
        <v>2</v>
      </c>
      <c r="H202">
        <v>2000</v>
      </c>
      <c r="I202">
        <v>11</v>
      </c>
      <c r="J202">
        <v>143</v>
      </c>
      <c r="K202">
        <v>0</v>
      </c>
      <c r="L202">
        <v>0</v>
      </c>
      <c r="M202">
        <v>2</v>
      </c>
      <c r="N202">
        <v>154</v>
      </c>
    </row>
    <row r="203" spans="1:14" hidden="1" x14ac:dyDescent="0.25">
      <c r="A203" s="5">
        <v>43918</v>
      </c>
      <c r="B203" s="1" t="s">
        <v>429</v>
      </c>
      <c r="C203">
        <v>187</v>
      </c>
      <c r="D203">
        <v>3656</v>
      </c>
      <c r="E203">
        <v>296</v>
      </c>
      <c r="F203">
        <v>30</v>
      </c>
      <c r="G203">
        <v>2</v>
      </c>
      <c r="H203">
        <v>4139</v>
      </c>
      <c r="I203">
        <v>29</v>
      </c>
      <c r="J203">
        <v>261</v>
      </c>
      <c r="K203">
        <v>-296</v>
      </c>
      <c r="L203">
        <v>5</v>
      </c>
      <c r="M203">
        <v>1</v>
      </c>
      <c r="N203">
        <v>-6</v>
      </c>
    </row>
    <row r="204" spans="1:14" hidden="1" x14ac:dyDescent="0.25">
      <c r="A204" s="5">
        <v>43918</v>
      </c>
      <c r="B204" s="1" t="s">
        <v>430</v>
      </c>
      <c r="C204">
        <v>11124</v>
      </c>
      <c r="D204">
        <v>19386</v>
      </c>
      <c r="E204">
        <v>0</v>
      </c>
      <c r="F204">
        <v>0</v>
      </c>
      <c r="G204">
        <v>140</v>
      </c>
      <c r="H204">
        <v>30510</v>
      </c>
      <c r="I204">
        <v>2299</v>
      </c>
      <c r="J204">
        <v>2839</v>
      </c>
      <c r="K204">
        <v>0</v>
      </c>
      <c r="L204">
        <v>0</v>
      </c>
      <c r="M204">
        <v>32</v>
      </c>
      <c r="N204">
        <v>5138</v>
      </c>
    </row>
    <row r="205" spans="1:14" hidden="1" x14ac:dyDescent="0.25">
      <c r="A205" s="5">
        <v>43918</v>
      </c>
      <c r="B205" s="1" t="s">
        <v>431</v>
      </c>
      <c r="C205">
        <v>191</v>
      </c>
      <c r="D205">
        <v>9196</v>
      </c>
      <c r="E205">
        <v>0</v>
      </c>
      <c r="F205">
        <v>17</v>
      </c>
      <c r="G205">
        <v>1</v>
      </c>
      <c r="H205">
        <v>9387</v>
      </c>
      <c r="I205">
        <v>55</v>
      </c>
      <c r="J205">
        <v>819</v>
      </c>
      <c r="K205">
        <v>0</v>
      </c>
      <c r="L205">
        <v>17</v>
      </c>
      <c r="M205">
        <v>0</v>
      </c>
      <c r="N205">
        <v>874</v>
      </c>
    </row>
    <row r="206" spans="1:14" hidden="1" x14ac:dyDescent="0.25">
      <c r="A206" s="5">
        <v>43918</v>
      </c>
      <c r="B206" s="1" t="s">
        <v>428</v>
      </c>
      <c r="C206">
        <v>621</v>
      </c>
      <c r="D206">
        <v>7901</v>
      </c>
      <c r="E206">
        <v>0</v>
      </c>
      <c r="F206">
        <v>0</v>
      </c>
      <c r="G206">
        <v>10</v>
      </c>
      <c r="H206">
        <v>8522</v>
      </c>
      <c r="I206">
        <v>86</v>
      </c>
      <c r="J206">
        <v>1740</v>
      </c>
      <c r="K206">
        <v>0</v>
      </c>
      <c r="L206">
        <v>0</v>
      </c>
      <c r="M206">
        <v>0</v>
      </c>
      <c r="N206">
        <v>1826</v>
      </c>
    </row>
    <row r="207" spans="1:14" x14ac:dyDescent="0.25">
      <c r="A207" s="5">
        <v>43918</v>
      </c>
      <c r="B207" s="1" t="s">
        <v>432</v>
      </c>
      <c r="C207">
        <v>52318</v>
      </c>
      <c r="D207">
        <v>103616</v>
      </c>
      <c r="E207">
        <v>0</v>
      </c>
      <c r="F207">
        <v>10054</v>
      </c>
      <c r="G207">
        <v>728</v>
      </c>
      <c r="H207">
        <v>155934</v>
      </c>
      <c r="I207">
        <v>7683</v>
      </c>
      <c r="J207">
        <v>2498</v>
      </c>
      <c r="K207">
        <v>0</v>
      </c>
      <c r="L207">
        <v>1528</v>
      </c>
      <c r="M207">
        <v>209</v>
      </c>
      <c r="N207">
        <v>10181</v>
      </c>
    </row>
    <row r="208" spans="1:14" hidden="1" x14ac:dyDescent="0.25">
      <c r="A208" s="5">
        <v>43918</v>
      </c>
      <c r="B208" s="1" t="s">
        <v>435</v>
      </c>
      <c r="C208">
        <v>1406</v>
      </c>
      <c r="D208">
        <v>19012</v>
      </c>
      <c r="E208">
        <v>0</v>
      </c>
      <c r="F208">
        <v>344</v>
      </c>
      <c r="G208">
        <v>25</v>
      </c>
      <c r="H208">
        <v>20418</v>
      </c>
      <c r="I208">
        <v>269</v>
      </c>
      <c r="J208">
        <v>0</v>
      </c>
      <c r="K208">
        <v>0</v>
      </c>
      <c r="L208">
        <v>68</v>
      </c>
      <c r="M208">
        <v>6</v>
      </c>
      <c r="N208">
        <v>269</v>
      </c>
    </row>
    <row r="209" spans="1:14" hidden="1" x14ac:dyDescent="0.25">
      <c r="A209" s="5">
        <v>43918</v>
      </c>
      <c r="B209" s="1" t="s">
        <v>436</v>
      </c>
      <c r="C209">
        <v>377</v>
      </c>
      <c r="D209">
        <v>1180</v>
      </c>
      <c r="E209">
        <v>0</v>
      </c>
      <c r="F209">
        <v>126</v>
      </c>
      <c r="G209">
        <v>15</v>
      </c>
      <c r="H209">
        <v>1557</v>
      </c>
      <c r="I209">
        <v>55</v>
      </c>
      <c r="J209">
        <v>96</v>
      </c>
      <c r="K209">
        <v>0</v>
      </c>
      <c r="L209">
        <v>21</v>
      </c>
      <c r="M209">
        <v>7</v>
      </c>
      <c r="N209">
        <v>151</v>
      </c>
    </row>
    <row r="210" spans="1:14" hidden="1" x14ac:dyDescent="0.25">
      <c r="A210" s="5">
        <v>43918</v>
      </c>
      <c r="B210" s="1" t="s">
        <v>437</v>
      </c>
      <c r="C210">
        <v>479</v>
      </c>
      <c r="D210">
        <v>9693</v>
      </c>
      <c r="E210">
        <v>0</v>
      </c>
      <c r="F210">
        <v>117</v>
      </c>
      <c r="G210">
        <v>13</v>
      </c>
      <c r="H210">
        <v>10172</v>
      </c>
      <c r="I210">
        <v>65</v>
      </c>
      <c r="J210">
        <v>1183</v>
      </c>
      <c r="K210">
        <v>0</v>
      </c>
      <c r="L210">
        <v>15</v>
      </c>
      <c r="M210">
        <v>1</v>
      </c>
      <c r="N210">
        <v>1248</v>
      </c>
    </row>
    <row r="211" spans="1:14" hidden="1" x14ac:dyDescent="0.25">
      <c r="A211" s="5">
        <v>43918</v>
      </c>
      <c r="B211" s="1" t="s">
        <v>438</v>
      </c>
      <c r="C211">
        <v>2751</v>
      </c>
      <c r="D211">
        <v>25254</v>
      </c>
      <c r="E211">
        <v>0</v>
      </c>
      <c r="F211">
        <v>682</v>
      </c>
      <c r="G211">
        <v>34</v>
      </c>
      <c r="H211">
        <v>28005</v>
      </c>
      <c r="I211">
        <v>533</v>
      </c>
      <c r="J211">
        <v>4238</v>
      </c>
      <c r="K211">
        <v>0</v>
      </c>
      <c r="L211">
        <v>131</v>
      </c>
      <c r="M211">
        <v>12</v>
      </c>
      <c r="N211">
        <v>4771</v>
      </c>
    </row>
    <row r="212" spans="1:14" hidden="1" x14ac:dyDescent="0.25">
      <c r="A212" s="5">
        <v>43918</v>
      </c>
      <c r="B212" s="1" t="s">
        <v>476</v>
      </c>
      <c r="C212">
        <v>100</v>
      </c>
      <c r="D212">
        <v>739</v>
      </c>
      <c r="E212">
        <v>792</v>
      </c>
      <c r="F212">
        <v>0</v>
      </c>
      <c r="G212">
        <v>3</v>
      </c>
      <c r="H212">
        <v>1631</v>
      </c>
      <c r="I212">
        <v>21</v>
      </c>
      <c r="J212">
        <v>220</v>
      </c>
      <c r="K212">
        <v>458</v>
      </c>
      <c r="L212">
        <v>0</v>
      </c>
      <c r="M212">
        <v>0</v>
      </c>
      <c r="N212">
        <v>699</v>
      </c>
    </row>
    <row r="213" spans="1:14" hidden="1" x14ac:dyDescent="0.25">
      <c r="A213" s="5">
        <v>43918</v>
      </c>
      <c r="B213" s="1" t="s">
        <v>439</v>
      </c>
      <c r="C213">
        <v>203</v>
      </c>
      <c r="D213">
        <v>2306</v>
      </c>
      <c r="E213">
        <v>138</v>
      </c>
      <c r="F213">
        <v>28</v>
      </c>
      <c r="G213">
        <v>0</v>
      </c>
      <c r="H213">
        <v>2647</v>
      </c>
      <c r="I213">
        <v>38</v>
      </c>
      <c r="J213">
        <v>940</v>
      </c>
      <c r="K213">
        <v>0</v>
      </c>
      <c r="L213">
        <v>5</v>
      </c>
      <c r="M213">
        <v>0</v>
      </c>
      <c r="N213">
        <v>978</v>
      </c>
    </row>
    <row r="214" spans="1:14" hidden="1" x14ac:dyDescent="0.25">
      <c r="A214" s="5">
        <v>43918</v>
      </c>
      <c r="B214" s="1" t="s">
        <v>440</v>
      </c>
      <c r="C214">
        <v>539</v>
      </c>
      <c r="D214">
        <v>2408</v>
      </c>
      <c r="E214">
        <v>0</v>
      </c>
      <c r="F214">
        <v>129</v>
      </c>
      <c r="G214">
        <v>13</v>
      </c>
      <c r="H214">
        <v>2947</v>
      </c>
      <c r="I214">
        <v>83</v>
      </c>
      <c r="J214">
        <v>101</v>
      </c>
      <c r="K214">
        <v>0</v>
      </c>
      <c r="L214">
        <v>20</v>
      </c>
      <c r="M214">
        <v>4</v>
      </c>
      <c r="N214">
        <v>184</v>
      </c>
    </row>
    <row r="215" spans="1:14" hidden="1" x14ac:dyDescent="0.25">
      <c r="A215" s="5">
        <v>43918</v>
      </c>
      <c r="B215" s="1" t="s">
        <v>441</v>
      </c>
      <c r="C215">
        <v>68</v>
      </c>
      <c r="D215">
        <v>2592</v>
      </c>
      <c r="E215">
        <v>0</v>
      </c>
      <c r="F215">
        <v>0</v>
      </c>
      <c r="G215">
        <v>1</v>
      </c>
      <c r="H215">
        <v>2660</v>
      </c>
      <c r="I215">
        <v>10</v>
      </c>
      <c r="J215">
        <v>205</v>
      </c>
      <c r="K215">
        <v>-20</v>
      </c>
      <c r="L215">
        <v>0</v>
      </c>
      <c r="M215">
        <v>0</v>
      </c>
      <c r="N215">
        <v>195</v>
      </c>
    </row>
    <row r="216" spans="1:14" hidden="1" x14ac:dyDescent="0.25">
      <c r="A216" s="5">
        <v>43918</v>
      </c>
      <c r="B216" s="1" t="s">
        <v>442</v>
      </c>
      <c r="C216">
        <v>1373</v>
      </c>
      <c r="D216">
        <v>16965</v>
      </c>
      <c r="E216">
        <v>0</v>
      </c>
      <c r="F216">
        <v>118</v>
      </c>
      <c r="G216">
        <v>6</v>
      </c>
      <c r="H216">
        <v>18338</v>
      </c>
      <c r="I216">
        <v>170</v>
      </c>
      <c r="J216">
        <v>2077</v>
      </c>
      <c r="K216">
        <v>0</v>
      </c>
      <c r="L216">
        <v>15</v>
      </c>
      <c r="M216">
        <v>0</v>
      </c>
      <c r="N216">
        <v>2247</v>
      </c>
    </row>
    <row r="217" spans="1:14" hidden="1" x14ac:dyDescent="0.25">
      <c r="A217" s="5">
        <v>43918</v>
      </c>
      <c r="B217" s="1" t="s">
        <v>443</v>
      </c>
      <c r="C217">
        <v>2052</v>
      </c>
      <c r="D217">
        <v>23208</v>
      </c>
      <c r="E217">
        <v>0</v>
      </c>
      <c r="F217">
        <v>0</v>
      </c>
      <c r="G217">
        <v>27</v>
      </c>
      <c r="H217">
        <v>25260</v>
      </c>
      <c r="I217">
        <v>321</v>
      </c>
      <c r="J217">
        <v>1273</v>
      </c>
      <c r="K217">
        <v>0</v>
      </c>
      <c r="L217">
        <v>0</v>
      </c>
      <c r="M217">
        <v>4</v>
      </c>
      <c r="N217">
        <v>1594</v>
      </c>
    </row>
    <row r="218" spans="1:14" hidden="1" x14ac:dyDescent="0.25">
      <c r="A218" s="5">
        <v>43918</v>
      </c>
      <c r="B218" s="1" t="s">
        <v>444</v>
      </c>
      <c r="C218">
        <v>602</v>
      </c>
      <c r="D218">
        <v>10710</v>
      </c>
      <c r="E218">
        <v>0</v>
      </c>
      <c r="F218">
        <v>0</v>
      </c>
      <c r="G218">
        <v>2</v>
      </c>
      <c r="H218">
        <v>11312</v>
      </c>
      <c r="I218">
        <v>122</v>
      </c>
      <c r="J218">
        <v>1946</v>
      </c>
      <c r="K218">
        <v>0</v>
      </c>
      <c r="L218">
        <v>0</v>
      </c>
      <c r="M218">
        <v>0</v>
      </c>
      <c r="N218">
        <v>2068</v>
      </c>
    </row>
    <row r="219" spans="1:14" hidden="1" x14ac:dyDescent="0.25">
      <c r="A219" s="5">
        <v>43918</v>
      </c>
      <c r="B219" s="1" t="s">
        <v>446</v>
      </c>
      <c r="C219">
        <v>739</v>
      </c>
      <c r="D219">
        <v>8427</v>
      </c>
      <c r="E219">
        <v>0</v>
      </c>
      <c r="F219">
        <v>99</v>
      </c>
      <c r="G219">
        <v>17</v>
      </c>
      <c r="H219">
        <v>9166</v>
      </c>
      <c r="I219">
        <v>135</v>
      </c>
      <c r="J219">
        <v>1694</v>
      </c>
      <c r="K219">
        <v>0</v>
      </c>
      <c r="L219">
        <v>16</v>
      </c>
      <c r="M219">
        <v>3</v>
      </c>
      <c r="N219">
        <v>1829</v>
      </c>
    </row>
    <row r="220" spans="1:14" hidden="1" x14ac:dyDescent="0.25">
      <c r="A220" s="5">
        <v>43918</v>
      </c>
      <c r="B220" s="1" t="s">
        <v>477</v>
      </c>
      <c r="C220">
        <v>22</v>
      </c>
      <c r="D220">
        <v>106</v>
      </c>
      <c r="E220">
        <v>55</v>
      </c>
      <c r="F220">
        <v>0</v>
      </c>
      <c r="G220">
        <v>0</v>
      </c>
      <c r="H220">
        <v>183</v>
      </c>
      <c r="I220">
        <v>3</v>
      </c>
      <c r="J220">
        <v>51</v>
      </c>
      <c r="K220">
        <v>53</v>
      </c>
      <c r="L220">
        <v>0</v>
      </c>
      <c r="M220">
        <v>0</v>
      </c>
      <c r="N220">
        <v>107</v>
      </c>
    </row>
    <row r="221" spans="1:14" hidden="1" x14ac:dyDescent="0.25">
      <c r="A221" s="5">
        <v>43918</v>
      </c>
      <c r="B221" s="1" t="s">
        <v>445</v>
      </c>
      <c r="C221">
        <v>211</v>
      </c>
      <c r="D221">
        <v>2163</v>
      </c>
      <c r="E221">
        <v>0</v>
      </c>
      <c r="F221">
        <v>18</v>
      </c>
      <c r="G221">
        <v>12</v>
      </c>
      <c r="H221">
        <v>2374</v>
      </c>
      <c r="I221">
        <v>27</v>
      </c>
      <c r="J221">
        <v>86</v>
      </c>
      <c r="K221">
        <v>0</v>
      </c>
      <c r="L221">
        <v>0</v>
      </c>
      <c r="M221">
        <v>2</v>
      </c>
      <c r="N221">
        <v>113</v>
      </c>
    </row>
    <row r="222" spans="1:14" hidden="1" x14ac:dyDescent="0.25">
      <c r="A222" s="5">
        <v>43918</v>
      </c>
      <c r="B222" s="1" t="s">
        <v>447</v>
      </c>
      <c r="C222">
        <v>3723</v>
      </c>
      <c r="D222">
        <v>49015</v>
      </c>
      <c r="E222">
        <v>0</v>
      </c>
      <c r="F222">
        <v>254</v>
      </c>
      <c r="G222">
        <v>175</v>
      </c>
      <c r="H222">
        <v>52738</v>
      </c>
      <c r="I222">
        <v>516</v>
      </c>
      <c r="J222">
        <v>5842</v>
      </c>
      <c r="K222">
        <v>0</v>
      </c>
      <c r="L222">
        <v>254</v>
      </c>
      <c r="M222">
        <v>28</v>
      </c>
      <c r="N222">
        <v>6358</v>
      </c>
    </row>
    <row r="223" spans="1:14" hidden="1" x14ac:dyDescent="0.25">
      <c r="A223" s="5">
        <v>43918</v>
      </c>
      <c r="B223" s="1" t="s">
        <v>449</v>
      </c>
      <c r="C223">
        <v>989</v>
      </c>
      <c r="D223">
        <v>15232</v>
      </c>
      <c r="E223">
        <v>0</v>
      </c>
      <c r="F223">
        <v>0</v>
      </c>
      <c r="G223">
        <v>13</v>
      </c>
      <c r="H223">
        <v>16221</v>
      </c>
      <c r="I223">
        <v>147</v>
      </c>
      <c r="J223">
        <v>2092</v>
      </c>
      <c r="K223">
        <v>0</v>
      </c>
      <c r="L223">
        <v>0</v>
      </c>
      <c r="M223">
        <v>0</v>
      </c>
      <c r="N223">
        <v>2239</v>
      </c>
    </row>
    <row r="224" spans="1:14" hidden="1" x14ac:dyDescent="0.25">
      <c r="A224" s="5">
        <v>43918</v>
      </c>
      <c r="B224" s="1" t="s">
        <v>448</v>
      </c>
      <c r="C224">
        <v>96</v>
      </c>
      <c r="D224">
        <v>2331</v>
      </c>
      <c r="E224">
        <v>6</v>
      </c>
      <c r="F224">
        <v>1</v>
      </c>
      <c r="G224">
        <v>0</v>
      </c>
      <c r="H224">
        <v>2433</v>
      </c>
      <c r="I224">
        <v>20</v>
      </c>
      <c r="J224">
        <v>552</v>
      </c>
      <c r="K224">
        <v>-37</v>
      </c>
      <c r="L224">
        <v>0</v>
      </c>
      <c r="M224">
        <v>0</v>
      </c>
      <c r="N224">
        <v>535</v>
      </c>
    </row>
    <row r="225" spans="1:14" hidden="1" x14ac:dyDescent="0.25">
      <c r="A225" s="5">
        <v>43918</v>
      </c>
      <c r="B225" s="1" t="s">
        <v>450</v>
      </c>
      <c r="C225">
        <v>82</v>
      </c>
      <c r="D225">
        <v>1475</v>
      </c>
      <c r="E225">
        <v>0</v>
      </c>
      <c r="F225">
        <v>14</v>
      </c>
      <c r="G225">
        <v>0</v>
      </c>
      <c r="H225">
        <v>1557</v>
      </c>
      <c r="I225">
        <v>12</v>
      </c>
      <c r="J225">
        <v>264</v>
      </c>
      <c r="K225">
        <v>0</v>
      </c>
      <c r="L225">
        <v>3</v>
      </c>
      <c r="M225">
        <v>0</v>
      </c>
      <c r="N225">
        <v>276</v>
      </c>
    </row>
    <row r="226" spans="1:14" hidden="1" x14ac:dyDescent="0.25">
      <c r="A226" s="5">
        <v>43917</v>
      </c>
      <c r="B226" s="1" t="s">
        <v>402</v>
      </c>
      <c r="C226">
        <v>69</v>
      </c>
      <c r="D226">
        <v>2319</v>
      </c>
      <c r="E226">
        <v>13</v>
      </c>
      <c r="F226">
        <v>3</v>
      </c>
      <c r="G226">
        <v>1</v>
      </c>
      <c r="H226">
        <v>2401</v>
      </c>
      <c r="I226">
        <v>10</v>
      </c>
      <c r="J226">
        <v>518</v>
      </c>
      <c r="K226">
        <v>13</v>
      </c>
      <c r="L226">
        <v>0</v>
      </c>
      <c r="M226">
        <v>0</v>
      </c>
      <c r="N226">
        <v>541</v>
      </c>
    </row>
    <row r="227" spans="1:14" hidden="1" x14ac:dyDescent="0.25">
      <c r="A227" s="5">
        <v>43917</v>
      </c>
      <c r="B227" s="1" t="s">
        <v>401</v>
      </c>
      <c r="C227">
        <v>587</v>
      </c>
      <c r="D227">
        <v>4184</v>
      </c>
      <c r="E227">
        <v>0</v>
      </c>
      <c r="F227">
        <v>0</v>
      </c>
      <c r="G227">
        <v>3</v>
      </c>
      <c r="H227">
        <v>4771</v>
      </c>
      <c r="I227">
        <v>81</v>
      </c>
      <c r="J227">
        <v>591</v>
      </c>
      <c r="K227">
        <v>0</v>
      </c>
      <c r="L227">
        <v>0</v>
      </c>
      <c r="M227">
        <v>2</v>
      </c>
      <c r="N227">
        <v>672</v>
      </c>
    </row>
    <row r="228" spans="1:14" hidden="1" x14ac:dyDescent="0.25">
      <c r="A228" s="5">
        <v>43917</v>
      </c>
      <c r="B228" s="1" t="s">
        <v>404</v>
      </c>
      <c r="C228">
        <v>381</v>
      </c>
      <c r="D228">
        <v>1545</v>
      </c>
      <c r="E228">
        <v>0</v>
      </c>
      <c r="F228">
        <v>48</v>
      </c>
      <c r="G228">
        <v>3</v>
      </c>
      <c r="H228">
        <v>1926</v>
      </c>
      <c r="I228">
        <v>46</v>
      </c>
      <c r="J228">
        <v>41</v>
      </c>
      <c r="K228">
        <v>0</v>
      </c>
      <c r="L228">
        <v>7</v>
      </c>
      <c r="M228">
        <v>0</v>
      </c>
      <c r="N228">
        <v>87</v>
      </c>
    </row>
    <row r="229" spans="1:14" hidden="1" x14ac:dyDescent="0.25">
      <c r="A229" s="5">
        <v>43917</v>
      </c>
      <c r="B229" s="1" t="s">
        <v>472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</row>
    <row r="230" spans="1:14" hidden="1" x14ac:dyDescent="0.25">
      <c r="A230" s="5">
        <v>43917</v>
      </c>
      <c r="B230" s="1" t="s">
        <v>403</v>
      </c>
      <c r="C230">
        <v>736</v>
      </c>
      <c r="D230">
        <v>7455</v>
      </c>
      <c r="E230">
        <v>30</v>
      </c>
      <c r="F230">
        <v>0</v>
      </c>
      <c r="G230">
        <v>13</v>
      </c>
      <c r="H230">
        <v>8221</v>
      </c>
      <c r="I230">
        <v>159</v>
      </c>
      <c r="J230">
        <v>7108</v>
      </c>
      <c r="K230">
        <v>-3</v>
      </c>
      <c r="L230">
        <v>-66</v>
      </c>
      <c r="M230">
        <v>5</v>
      </c>
      <c r="N230">
        <v>7264</v>
      </c>
    </row>
    <row r="231" spans="1:14" hidden="1" x14ac:dyDescent="0.25">
      <c r="A231" s="5">
        <v>43917</v>
      </c>
      <c r="B231" s="1" t="s">
        <v>405</v>
      </c>
      <c r="C231">
        <v>3879</v>
      </c>
      <c r="D231">
        <v>17380</v>
      </c>
      <c r="E231">
        <v>57400</v>
      </c>
      <c r="F231">
        <v>746</v>
      </c>
      <c r="G231">
        <v>78</v>
      </c>
      <c r="H231">
        <v>78659</v>
      </c>
      <c r="I231">
        <v>873</v>
      </c>
      <c r="J231">
        <v>0</v>
      </c>
      <c r="K231">
        <v>0</v>
      </c>
      <c r="L231">
        <v>746</v>
      </c>
      <c r="M231">
        <v>13</v>
      </c>
      <c r="N231">
        <v>873</v>
      </c>
    </row>
    <row r="232" spans="1:14" hidden="1" x14ac:dyDescent="0.25">
      <c r="A232" s="5">
        <v>43917</v>
      </c>
      <c r="B232" s="1" t="s">
        <v>406</v>
      </c>
      <c r="C232">
        <v>1430</v>
      </c>
      <c r="D232">
        <v>8692</v>
      </c>
      <c r="E232">
        <v>0</v>
      </c>
      <c r="F232">
        <v>184</v>
      </c>
      <c r="G232">
        <v>24</v>
      </c>
      <c r="H232">
        <v>10122</v>
      </c>
      <c r="I232">
        <v>344</v>
      </c>
      <c r="J232">
        <v>1714</v>
      </c>
      <c r="K232">
        <v>0</v>
      </c>
      <c r="L232">
        <v>36</v>
      </c>
      <c r="M232">
        <v>5</v>
      </c>
      <c r="N232">
        <v>2058</v>
      </c>
    </row>
    <row r="233" spans="1:14" hidden="1" x14ac:dyDescent="0.25">
      <c r="A233" s="5">
        <v>43917</v>
      </c>
      <c r="B233" s="1" t="s">
        <v>407</v>
      </c>
      <c r="C233">
        <v>1291</v>
      </c>
      <c r="D233">
        <v>7109</v>
      </c>
      <c r="E233">
        <v>0</v>
      </c>
      <c r="F233">
        <v>173</v>
      </c>
      <c r="G233">
        <v>27</v>
      </c>
      <c r="H233">
        <v>8400</v>
      </c>
      <c r="I233">
        <v>279</v>
      </c>
      <c r="J233">
        <v>1484</v>
      </c>
      <c r="K233">
        <v>0</v>
      </c>
      <c r="L233">
        <v>48</v>
      </c>
      <c r="M233">
        <v>6</v>
      </c>
      <c r="N233">
        <v>1763</v>
      </c>
    </row>
    <row r="234" spans="1:14" hidden="1" x14ac:dyDescent="0.25">
      <c r="A234" s="5">
        <v>43917</v>
      </c>
      <c r="B234" s="1" t="s">
        <v>473</v>
      </c>
      <c r="C234">
        <v>267</v>
      </c>
      <c r="D234">
        <v>1897</v>
      </c>
      <c r="E234">
        <v>2</v>
      </c>
      <c r="F234">
        <v>0</v>
      </c>
      <c r="G234">
        <v>3</v>
      </c>
      <c r="H234">
        <v>2166</v>
      </c>
      <c r="I234">
        <v>36</v>
      </c>
      <c r="J234">
        <v>271</v>
      </c>
      <c r="K234">
        <v>1</v>
      </c>
      <c r="L234">
        <v>0</v>
      </c>
      <c r="M234">
        <v>0</v>
      </c>
      <c r="N234">
        <v>308</v>
      </c>
    </row>
    <row r="235" spans="1:14" hidden="1" x14ac:dyDescent="0.25">
      <c r="A235" s="5">
        <v>43917</v>
      </c>
      <c r="B235" s="1" t="s">
        <v>408</v>
      </c>
      <c r="C235">
        <v>163</v>
      </c>
      <c r="D235">
        <v>36</v>
      </c>
      <c r="E235">
        <v>0</v>
      </c>
      <c r="F235">
        <v>15</v>
      </c>
      <c r="G235">
        <v>2</v>
      </c>
      <c r="H235">
        <v>199</v>
      </c>
      <c r="I235">
        <v>33</v>
      </c>
      <c r="J235">
        <v>0</v>
      </c>
      <c r="K235">
        <v>0</v>
      </c>
      <c r="L235">
        <v>2</v>
      </c>
      <c r="M235">
        <v>1</v>
      </c>
      <c r="N235">
        <v>33</v>
      </c>
    </row>
    <row r="236" spans="1:14" hidden="1" x14ac:dyDescent="0.25">
      <c r="A236" s="5">
        <v>43917</v>
      </c>
      <c r="B236" s="1" t="s">
        <v>409</v>
      </c>
      <c r="C236">
        <v>2765</v>
      </c>
      <c r="D236">
        <v>28186</v>
      </c>
      <c r="E236">
        <v>1517</v>
      </c>
      <c r="F236">
        <v>456</v>
      </c>
      <c r="G236">
        <v>34</v>
      </c>
      <c r="H236">
        <v>32468</v>
      </c>
      <c r="I236">
        <v>410</v>
      </c>
      <c r="J236">
        <v>4445</v>
      </c>
      <c r="K236">
        <v>74</v>
      </c>
      <c r="L236">
        <v>50</v>
      </c>
      <c r="M236">
        <v>6</v>
      </c>
      <c r="N236">
        <v>4929</v>
      </c>
    </row>
    <row r="237" spans="1:14" hidden="1" x14ac:dyDescent="0.25">
      <c r="A237" s="5">
        <v>43917</v>
      </c>
      <c r="B237" s="1" t="s">
        <v>410</v>
      </c>
      <c r="C237">
        <v>2001</v>
      </c>
      <c r="D237">
        <v>7864</v>
      </c>
      <c r="E237">
        <v>0</v>
      </c>
      <c r="F237">
        <v>566</v>
      </c>
      <c r="G237">
        <v>64</v>
      </c>
      <c r="H237">
        <v>9865</v>
      </c>
      <c r="I237">
        <v>476</v>
      </c>
      <c r="J237">
        <v>463</v>
      </c>
      <c r="K237">
        <v>0</v>
      </c>
      <c r="L237">
        <v>93</v>
      </c>
      <c r="M237">
        <v>16</v>
      </c>
      <c r="N237">
        <v>939</v>
      </c>
    </row>
    <row r="238" spans="1:14" hidden="1" x14ac:dyDescent="0.25">
      <c r="A238" s="5">
        <v>43917</v>
      </c>
      <c r="B238" s="1" t="s">
        <v>474</v>
      </c>
      <c r="C238">
        <v>51</v>
      </c>
      <c r="D238">
        <v>299</v>
      </c>
      <c r="E238">
        <v>0</v>
      </c>
      <c r="F238">
        <v>11</v>
      </c>
      <c r="G238">
        <v>1</v>
      </c>
      <c r="H238">
        <v>350</v>
      </c>
      <c r="I238">
        <v>6</v>
      </c>
      <c r="J238">
        <v>36</v>
      </c>
      <c r="K238">
        <v>0</v>
      </c>
      <c r="L238">
        <v>0</v>
      </c>
      <c r="M238">
        <v>0</v>
      </c>
      <c r="N238">
        <v>42</v>
      </c>
    </row>
    <row r="239" spans="1:14" hidden="1" x14ac:dyDescent="0.25">
      <c r="A239" s="5">
        <v>43917</v>
      </c>
      <c r="B239" s="1" t="s">
        <v>411</v>
      </c>
      <c r="C239">
        <v>106</v>
      </c>
      <c r="D239">
        <v>4357</v>
      </c>
      <c r="E239">
        <v>3</v>
      </c>
      <c r="F239">
        <v>7</v>
      </c>
      <c r="G239">
        <v>0</v>
      </c>
      <c r="H239">
        <v>4466</v>
      </c>
      <c r="I239">
        <v>11</v>
      </c>
      <c r="J239">
        <v>0</v>
      </c>
      <c r="K239">
        <v>3</v>
      </c>
      <c r="L239">
        <v>2</v>
      </c>
      <c r="M239">
        <v>0</v>
      </c>
      <c r="N239">
        <v>14</v>
      </c>
    </row>
    <row r="240" spans="1:14" hidden="1" x14ac:dyDescent="0.25">
      <c r="A240" s="5">
        <v>43917</v>
      </c>
      <c r="B240" s="1" t="s">
        <v>415</v>
      </c>
      <c r="C240">
        <v>235</v>
      </c>
      <c r="D240">
        <v>3740</v>
      </c>
      <c r="E240">
        <v>0</v>
      </c>
      <c r="F240">
        <v>50</v>
      </c>
      <c r="G240">
        <v>3</v>
      </c>
      <c r="H240">
        <v>3975</v>
      </c>
      <c r="I240">
        <v>56</v>
      </c>
      <c r="J240">
        <v>1162</v>
      </c>
      <c r="K240">
        <v>0</v>
      </c>
      <c r="L240">
        <v>4</v>
      </c>
      <c r="M240">
        <v>2</v>
      </c>
      <c r="N240">
        <v>1218</v>
      </c>
    </row>
    <row r="241" spans="1:14" hidden="1" x14ac:dyDescent="0.25">
      <c r="A241" s="5">
        <v>43917</v>
      </c>
      <c r="B241" s="1" t="s">
        <v>412</v>
      </c>
      <c r="C241">
        <v>189</v>
      </c>
      <c r="D241">
        <v>2668</v>
      </c>
      <c r="E241">
        <v>0</v>
      </c>
      <c r="F241">
        <v>0</v>
      </c>
      <c r="G241">
        <v>3</v>
      </c>
      <c r="H241">
        <v>2857</v>
      </c>
      <c r="I241">
        <v>66</v>
      </c>
      <c r="J241">
        <v>603</v>
      </c>
      <c r="K241">
        <v>0</v>
      </c>
      <c r="L241">
        <v>0</v>
      </c>
      <c r="M241">
        <v>3</v>
      </c>
      <c r="N241">
        <v>669</v>
      </c>
    </row>
    <row r="242" spans="1:14" hidden="1" x14ac:dyDescent="0.25">
      <c r="A242" s="5">
        <v>43917</v>
      </c>
      <c r="B242" s="1" t="s">
        <v>413</v>
      </c>
      <c r="C242">
        <v>3026</v>
      </c>
      <c r="D242">
        <v>18516</v>
      </c>
      <c r="E242">
        <v>0</v>
      </c>
      <c r="F242">
        <v>0</v>
      </c>
      <c r="G242">
        <v>34</v>
      </c>
      <c r="H242">
        <v>21542</v>
      </c>
      <c r="I242">
        <v>488</v>
      </c>
      <c r="J242">
        <v>4423</v>
      </c>
      <c r="K242">
        <v>0</v>
      </c>
      <c r="L242">
        <v>0</v>
      </c>
      <c r="M242">
        <v>8</v>
      </c>
      <c r="N242">
        <v>4911</v>
      </c>
    </row>
    <row r="243" spans="1:14" hidden="1" x14ac:dyDescent="0.25">
      <c r="A243" s="5">
        <v>43917</v>
      </c>
      <c r="B243" s="1" t="s">
        <v>414</v>
      </c>
      <c r="C243">
        <v>981</v>
      </c>
      <c r="D243">
        <v>5955</v>
      </c>
      <c r="E243">
        <v>0</v>
      </c>
      <c r="F243">
        <v>0</v>
      </c>
      <c r="G243">
        <v>24</v>
      </c>
      <c r="H243">
        <v>6936</v>
      </c>
      <c r="I243">
        <v>336</v>
      </c>
      <c r="J243">
        <v>1949</v>
      </c>
      <c r="K243">
        <v>0</v>
      </c>
      <c r="L243">
        <v>0</v>
      </c>
      <c r="M243">
        <v>7</v>
      </c>
      <c r="N243">
        <v>2285</v>
      </c>
    </row>
    <row r="244" spans="1:14" hidden="1" x14ac:dyDescent="0.25">
      <c r="A244" s="5">
        <v>43917</v>
      </c>
      <c r="B244" s="1" t="s">
        <v>416</v>
      </c>
      <c r="C244">
        <v>202</v>
      </c>
      <c r="D244">
        <v>3229</v>
      </c>
      <c r="E244">
        <v>0</v>
      </c>
      <c r="F244">
        <v>27</v>
      </c>
      <c r="G244">
        <v>4</v>
      </c>
      <c r="H244">
        <v>3431</v>
      </c>
      <c r="I244">
        <v>34</v>
      </c>
      <c r="J244">
        <v>360</v>
      </c>
      <c r="K244">
        <v>0</v>
      </c>
      <c r="L244">
        <v>27</v>
      </c>
      <c r="M244">
        <v>1</v>
      </c>
      <c r="N244">
        <v>394</v>
      </c>
    </row>
    <row r="245" spans="1:14" hidden="1" x14ac:dyDescent="0.25">
      <c r="A245" s="5">
        <v>43917</v>
      </c>
      <c r="B245" s="1" t="s">
        <v>417</v>
      </c>
      <c r="C245">
        <v>248</v>
      </c>
      <c r="D245">
        <v>3768</v>
      </c>
      <c r="E245">
        <v>0</v>
      </c>
      <c r="F245">
        <v>0</v>
      </c>
      <c r="G245">
        <v>6</v>
      </c>
      <c r="H245">
        <v>4016</v>
      </c>
      <c r="I245">
        <v>50</v>
      </c>
      <c r="J245">
        <v>666</v>
      </c>
      <c r="K245">
        <v>0</v>
      </c>
      <c r="L245">
        <v>0</v>
      </c>
      <c r="M245">
        <v>2</v>
      </c>
      <c r="N245">
        <v>716</v>
      </c>
    </row>
    <row r="246" spans="1:14" hidden="1" x14ac:dyDescent="0.25">
      <c r="A246" s="5">
        <v>43917</v>
      </c>
      <c r="B246" s="1" t="s">
        <v>418</v>
      </c>
      <c r="C246">
        <v>2746</v>
      </c>
      <c r="D246">
        <v>18613</v>
      </c>
      <c r="E246">
        <v>0</v>
      </c>
      <c r="F246">
        <v>773</v>
      </c>
      <c r="G246">
        <v>119</v>
      </c>
      <c r="H246">
        <v>21359</v>
      </c>
      <c r="I246">
        <v>441</v>
      </c>
      <c r="J246">
        <v>2889</v>
      </c>
      <c r="K246">
        <v>0</v>
      </c>
      <c r="L246">
        <v>97</v>
      </c>
      <c r="M246">
        <v>36</v>
      </c>
      <c r="N246">
        <v>3330</v>
      </c>
    </row>
    <row r="247" spans="1:14" hidden="1" x14ac:dyDescent="0.25">
      <c r="A247" s="5">
        <v>43917</v>
      </c>
      <c r="B247" s="1" t="s">
        <v>421</v>
      </c>
      <c r="C247">
        <v>3240</v>
      </c>
      <c r="D247">
        <v>26131</v>
      </c>
      <c r="E247">
        <v>0</v>
      </c>
      <c r="F247">
        <v>219</v>
      </c>
      <c r="G247">
        <v>35</v>
      </c>
      <c r="H247">
        <v>29371</v>
      </c>
      <c r="I247">
        <v>823</v>
      </c>
      <c r="J247">
        <v>4927</v>
      </c>
      <c r="K247">
        <v>0</v>
      </c>
      <c r="L247">
        <v>0</v>
      </c>
      <c r="M247">
        <v>10</v>
      </c>
      <c r="N247">
        <v>5750</v>
      </c>
    </row>
    <row r="248" spans="1:14" hidden="1" x14ac:dyDescent="0.25">
      <c r="A248" s="5">
        <v>43917</v>
      </c>
      <c r="B248" s="1" t="s">
        <v>420</v>
      </c>
      <c r="C248">
        <v>774</v>
      </c>
      <c r="D248">
        <v>94</v>
      </c>
      <c r="E248">
        <v>0</v>
      </c>
      <c r="F248">
        <v>173</v>
      </c>
      <c r="G248">
        <v>5</v>
      </c>
      <c r="H248">
        <v>868</v>
      </c>
      <c r="I248">
        <v>194</v>
      </c>
      <c r="J248">
        <v>0</v>
      </c>
      <c r="K248">
        <v>0</v>
      </c>
      <c r="L248">
        <v>41</v>
      </c>
      <c r="M248">
        <v>1</v>
      </c>
      <c r="N248">
        <v>194</v>
      </c>
    </row>
    <row r="249" spans="1:14" hidden="1" x14ac:dyDescent="0.25">
      <c r="A249" s="5">
        <v>43917</v>
      </c>
      <c r="B249" s="1" t="s">
        <v>419</v>
      </c>
      <c r="C249">
        <v>168</v>
      </c>
      <c r="D249">
        <v>3394</v>
      </c>
      <c r="E249">
        <v>0</v>
      </c>
      <c r="F249">
        <v>0</v>
      </c>
      <c r="G249">
        <v>1</v>
      </c>
      <c r="H249">
        <v>3562</v>
      </c>
      <c r="I249">
        <v>13</v>
      </c>
      <c r="J249">
        <v>0</v>
      </c>
      <c r="K249">
        <v>0</v>
      </c>
      <c r="L249">
        <v>0</v>
      </c>
      <c r="M249">
        <v>1</v>
      </c>
      <c r="N249">
        <v>13</v>
      </c>
    </row>
    <row r="250" spans="1:14" hidden="1" x14ac:dyDescent="0.25">
      <c r="A250" s="5">
        <v>43917</v>
      </c>
      <c r="B250" s="1" t="s">
        <v>422</v>
      </c>
      <c r="C250">
        <v>3657</v>
      </c>
      <c r="D250">
        <v>6550</v>
      </c>
      <c r="E250">
        <v>0</v>
      </c>
      <c r="F250">
        <v>0</v>
      </c>
      <c r="G250">
        <v>92</v>
      </c>
      <c r="H250">
        <v>10207</v>
      </c>
      <c r="I250">
        <v>801</v>
      </c>
      <c r="J250">
        <v>0</v>
      </c>
      <c r="K250">
        <v>0</v>
      </c>
      <c r="L250">
        <v>0</v>
      </c>
      <c r="M250">
        <v>32</v>
      </c>
      <c r="N250">
        <v>801</v>
      </c>
    </row>
    <row r="251" spans="1:14" hidden="1" x14ac:dyDescent="0.25">
      <c r="A251" s="5">
        <v>43917</v>
      </c>
      <c r="B251" s="1" t="s">
        <v>423</v>
      </c>
      <c r="C251">
        <v>398</v>
      </c>
      <c r="D251">
        <v>13605</v>
      </c>
      <c r="E251">
        <v>0</v>
      </c>
      <c r="F251">
        <v>51</v>
      </c>
      <c r="G251">
        <v>4</v>
      </c>
      <c r="H251">
        <v>14003</v>
      </c>
      <c r="I251">
        <v>52</v>
      </c>
      <c r="J251">
        <v>1001</v>
      </c>
      <c r="K251">
        <v>0</v>
      </c>
      <c r="L251">
        <v>10</v>
      </c>
      <c r="M251">
        <v>2</v>
      </c>
      <c r="N251">
        <v>1053</v>
      </c>
    </row>
    <row r="252" spans="1:14" hidden="1" x14ac:dyDescent="0.25">
      <c r="A252" s="5">
        <v>43917</v>
      </c>
      <c r="B252" s="1" t="s">
        <v>425</v>
      </c>
      <c r="C252">
        <v>669</v>
      </c>
      <c r="D252">
        <v>369</v>
      </c>
      <c r="E252">
        <v>0</v>
      </c>
      <c r="F252">
        <v>0</v>
      </c>
      <c r="G252">
        <v>8</v>
      </c>
      <c r="H252">
        <v>1038</v>
      </c>
      <c r="I252">
        <v>167</v>
      </c>
      <c r="J252">
        <v>0</v>
      </c>
      <c r="K252">
        <v>0</v>
      </c>
      <c r="L252">
        <v>0</v>
      </c>
      <c r="M252">
        <v>0</v>
      </c>
      <c r="N252">
        <v>167</v>
      </c>
    </row>
    <row r="253" spans="1:14" hidden="1" x14ac:dyDescent="0.25">
      <c r="A253" s="5">
        <v>43917</v>
      </c>
      <c r="B253" s="1" t="s">
        <v>475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</row>
    <row r="254" spans="1:14" hidden="1" x14ac:dyDescent="0.25">
      <c r="A254" s="5">
        <v>43917</v>
      </c>
      <c r="B254" s="1" t="s">
        <v>424</v>
      </c>
      <c r="C254">
        <v>579</v>
      </c>
      <c r="D254">
        <v>2560</v>
      </c>
      <c r="E254">
        <v>0</v>
      </c>
      <c r="F254">
        <v>185</v>
      </c>
      <c r="G254">
        <v>8</v>
      </c>
      <c r="H254">
        <v>3139</v>
      </c>
      <c r="I254">
        <v>94</v>
      </c>
      <c r="J254">
        <v>269</v>
      </c>
      <c r="K254">
        <v>0</v>
      </c>
      <c r="L254">
        <v>35</v>
      </c>
      <c r="M254">
        <v>2</v>
      </c>
      <c r="N254">
        <v>363</v>
      </c>
    </row>
    <row r="255" spans="1:14" hidden="1" x14ac:dyDescent="0.25">
      <c r="A255" s="5">
        <v>43917</v>
      </c>
      <c r="B255" s="1" t="s">
        <v>426</v>
      </c>
      <c r="C255">
        <v>108</v>
      </c>
      <c r="D255">
        <v>2590</v>
      </c>
      <c r="E255">
        <v>0</v>
      </c>
      <c r="F255">
        <v>7</v>
      </c>
      <c r="G255">
        <v>0</v>
      </c>
      <c r="H255">
        <v>2698</v>
      </c>
      <c r="I255">
        <v>37</v>
      </c>
      <c r="J255">
        <v>462</v>
      </c>
      <c r="K255">
        <v>0</v>
      </c>
      <c r="L255">
        <v>6</v>
      </c>
      <c r="M255">
        <v>0</v>
      </c>
      <c r="N255">
        <v>499</v>
      </c>
    </row>
    <row r="256" spans="1:14" hidden="1" x14ac:dyDescent="0.25">
      <c r="A256" s="5">
        <v>43917</v>
      </c>
      <c r="B256" s="1" t="s">
        <v>433</v>
      </c>
      <c r="C256">
        <v>763</v>
      </c>
      <c r="D256">
        <v>14373</v>
      </c>
      <c r="E256">
        <v>0</v>
      </c>
      <c r="F256">
        <v>77</v>
      </c>
      <c r="G256">
        <v>3</v>
      </c>
      <c r="H256">
        <v>15136</v>
      </c>
      <c r="I256">
        <v>127</v>
      </c>
      <c r="J256">
        <v>2099</v>
      </c>
      <c r="K256">
        <v>0</v>
      </c>
      <c r="L256">
        <v>48</v>
      </c>
      <c r="M256">
        <v>1</v>
      </c>
      <c r="N256">
        <v>2226</v>
      </c>
    </row>
    <row r="257" spans="1:14" hidden="1" x14ac:dyDescent="0.25">
      <c r="A257" s="5">
        <v>43917</v>
      </c>
      <c r="B257" s="1" t="s">
        <v>434</v>
      </c>
      <c r="C257">
        <v>65</v>
      </c>
      <c r="D257">
        <v>2427</v>
      </c>
      <c r="E257">
        <v>0</v>
      </c>
      <c r="F257">
        <v>13</v>
      </c>
      <c r="G257">
        <v>0</v>
      </c>
      <c r="H257">
        <v>2492</v>
      </c>
      <c r="I257">
        <v>13</v>
      </c>
      <c r="J257">
        <v>388</v>
      </c>
      <c r="K257">
        <v>0</v>
      </c>
      <c r="L257">
        <v>3</v>
      </c>
      <c r="M257">
        <v>0</v>
      </c>
      <c r="N257">
        <v>401</v>
      </c>
    </row>
    <row r="258" spans="1:14" hidden="1" x14ac:dyDescent="0.25">
      <c r="A258" s="5">
        <v>43917</v>
      </c>
      <c r="B258" s="1" t="s">
        <v>427</v>
      </c>
      <c r="C258">
        <v>85</v>
      </c>
      <c r="D258">
        <v>1761</v>
      </c>
      <c r="E258">
        <v>0</v>
      </c>
      <c r="F258">
        <v>0</v>
      </c>
      <c r="G258">
        <v>0</v>
      </c>
      <c r="H258">
        <v>1846</v>
      </c>
      <c r="I258">
        <v>12</v>
      </c>
      <c r="J258">
        <v>177</v>
      </c>
      <c r="K258">
        <v>0</v>
      </c>
      <c r="L258">
        <v>0</v>
      </c>
      <c r="M258">
        <v>0</v>
      </c>
      <c r="N258">
        <v>189</v>
      </c>
    </row>
    <row r="259" spans="1:14" hidden="1" x14ac:dyDescent="0.25">
      <c r="A259" s="5">
        <v>43917</v>
      </c>
      <c r="B259" s="1" t="s">
        <v>429</v>
      </c>
      <c r="C259">
        <v>158</v>
      </c>
      <c r="D259">
        <v>3395</v>
      </c>
      <c r="E259">
        <v>592</v>
      </c>
      <c r="F259">
        <v>25</v>
      </c>
      <c r="G259">
        <v>1</v>
      </c>
      <c r="H259">
        <v>4145</v>
      </c>
      <c r="I259">
        <v>21</v>
      </c>
      <c r="J259">
        <v>394</v>
      </c>
      <c r="K259">
        <v>-120</v>
      </c>
      <c r="L259">
        <v>6</v>
      </c>
      <c r="M259">
        <v>0</v>
      </c>
      <c r="N259">
        <v>295</v>
      </c>
    </row>
    <row r="260" spans="1:14" hidden="1" x14ac:dyDescent="0.25">
      <c r="A260" s="5">
        <v>43917</v>
      </c>
      <c r="B260" s="1" t="s">
        <v>430</v>
      </c>
      <c r="C260">
        <v>8825</v>
      </c>
      <c r="D260">
        <v>16547</v>
      </c>
      <c r="E260">
        <v>0</v>
      </c>
      <c r="F260">
        <v>0</v>
      </c>
      <c r="G260">
        <v>108</v>
      </c>
      <c r="H260">
        <v>25372</v>
      </c>
      <c r="I260">
        <v>1949</v>
      </c>
      <c r="J260">
        <v>2886</v>
      </c>
      <c r="K260">
        <v>0</v>
      </c>
      <c r="L260">
        <v>0</v>
      </c>
      <c r="M260">
        <v>27</v>
      </c>
      <c r="N260">
        <v>4835</v>
      </c>
    </row>
    <row r="261" spans="1:14" hidden="1" x14ac:dyDescent="0.25">
      <c r="A261" s="5">
        <v>43917</v>
      </c>
      <c r="B261" s="1" t="s">
        <v>431</v>
      </c>
      <c r="C261">
        <v>136</v>
      </c>
      <c r="D261">
        <v>8377</v>
      </c>
      <c r="E261">
        <v>0</v>
      </c>
      <c r="F261">
        <v>0</v>
      </c>
      <c r="G261">
        <v>1</v>
      </c>
      <c r="H261">
        <v>8513</v>
      </c>
      <c r="I261">
        <v>24</v>
      </c>
      <c r="J261">
        <v>696</v>
      </c>
      <c r="K261">
        <v>0</v>
      </c>
      <c r="L261">
        <v>0</v>
      </c>
      <c r="M261">
        <v>0</v>
      </c>
      <c r="N261">
        <v>720</v>
      </c>
    </row>
    <row r="262" spans="1:14" hidden="1" x14ac:dyDescent="0.25">
      <c r="A262" s="5">
        <v>43917</v>
      </c>
      <c r="B262" s="1" t="s">
        <v>428</v>
      </c>
      <c r="C262">
        <v>535</v>
      </c>
      <c r="D262">
        <v>6161</v>
      </c>
      <c r="E262">
        <v>0</v>
      </c>
      <c r="F262">
        <v>0</v>
      </c>
      <c r="G262">
        <v>10</v>
      </c>
      <c r="H262">
        <v>6696</v>
      </c>
      <c r="I262">
        <v>115</v>
      </c>
      <c r="J262">
        <v>1464</v>
      </c>
      <c r="K262">
        <v>0</v>
      </c>
      <c r="L262">
        <v>0</v>
      </c>
      <c r="M262">
        <v>0</v>
      </c>
      <c r="N262">
        <v>1579</v>
      </c>
    </row>
    <row r="263" spans="1:14" x14ac:dyDescent="0.25">
      <c r="A263" s="5">
        <v>43917</v>
      </c>
      <c r="B263" s="1" t="s">
        <v>432</v>
      </c>
      <c r="C263">
        <v>44635</v>
      </c>
      <c r="D263">
        <v>101118</v>
      </c>
      <c r="E263">
        <v>0</v>
      </c>
      <c r="F263">
        <v>8526</v>
      </c>
      <c r="G263">
        <v>519</v>
      </c>
      <c r="H263">
        <v>145753</v>
      </c>
      <c r="I263">
        <v>7377</v>
      </c>
      <c r="J263">
        <v>16272</v>
      </c>
      <c r="K263">
        <v>0</v>
      </c>
      <c r="L263">
        <v>1682</v>
      </c>
      <c r="M263">
        <v>134</v>
      </c>
      <c r="N263">
        <v>23649</v>
      </c>
    </row>
    <row r="264" spans="1:14" hidden="1" x14ac:dyDescent="0.25">
      <c r="A264" s="5">
        <v>43917</v>
      </c>
      <c r="B264" s="1" t="s">
        <v>435</v>
      </c>
      <c r="C264">
        <v>1137</v>
      </c>
      <c r="D264">
        <v>19012</v>
      </c>
      <c r="E264">
        <v>0</v>
      </c>
      <c r="F264">
        <v>276</v>
      </c>
      <c r="G264">
        <v>19</v>
      </c>
      <c r="H264">
        <v>20149</v>
      </c>
      <c r="I264">
        <v>270</v>
      </c>
      <c r="J264">
        <v>2563</v>
      </c>
      <c r="K264">
        <v>0</v>
      </c>
      <c r="L264">
        <v>53</v>
      </c>
      <c r="M264">
        <v>4</v>
      </c>
      <c r="N264">
        <v>2833</v>
      </c>
    </row>
    <row r="265" spans="1:14" hidden="1" x14ac:dyDescent="0.25">
      <c r="A265" s="5">
        <v>43917</v>
      </c>
      <c r="B265" s="1" t="s">
        <v>436</v>
      </c>
      <c r="C265">
        <v>322</v>
      </c>
      <c r="D265">
        <v>1084</v>
      </c>
      <c r="E265">
        <v>0</v>
      </c>
      <c r="F265">
        <v>105</v>
      </c>
      <c r="G265">
        <v>8</v>
      </c>
      <c r="H265">
        <v>1406</v>
      </c>
      <c r="I265">
        <v>74</v>
      </c>
      <c r="J265">
        <v>126</v>
      </c>
      <c r="K265">
        <v>0</v>
      </c>
      <c r="L265">
        <v>19</v>
      </c>
      <c r="M265">
        <v>1</v>
      </c>
      <c r="N265">
        <v>200</v>
      </c>
    </row>
    <row r="266" spans="1:14" hidden="1" x14ac:dyDescent="0.25">
      <c r="A266" s="5">
        <v>43917</v>
      </c>
      <c r="B266" s="1" t="s">
        <v>437</v>
      </c>
      <c r="C266">
        <v>414</v>
      </c>
      <c r="D266">
        <v>8510</v>
      </c>
      <c r="E266">
        <v>0</v>
      </c>
      <c r="F266">
        <v>102</v>
      </c>
      <c r="G266">
        <v>12</v>
      </c>
      <c r="H266">
        <v>8924</v>
      </c>
      <c r="I266">
        <v>87</v>
      </c>
      <c r="J266">
        <v>1557</v>
      </c>
      <c r="K266">
        <v>0</v>
      </c>
      <c r="L266">
        <v>12</v>
      </c>
      <c r="M266">
        <v>1</v>
      </c>
      <c r="N266">
        <v>1644</v>
      </c>
    </row>
    <row r="267" spans="1:14" hidden="1" x14ac:dyDescent="0.25">
      <c r="A267" s="5">
        <v>43917</v>
      </c>
      <c r="B267" s="1" t="s">
        <v>438</v>
      </c>
      <c r="C267">
        <v>2218</v>
      </c>
      <c r="D267">
        <v>21016</v>
      </c>
      <c r="E267">
        <v>0</v>
      </c>
      <c r="F267">
        <v>551</v>
      </c>
      <c r="G267">
        <v>22</v>
      </c>
      <c r="H267">
        <v>23234</v>
      </c>
      <c r="I267">
        <v>531</v>
      </c>
      <c r="J267">
        <v>4575</v>
      </c>
      <c r="K267">
        <v>0</v>
      </c>
      <c r="L267">
        <v>551</v>
      </c>
      <c r="M267">
        <v>6</v>
      </c>
      <c r="N267">
        <v>5106</v>
      </c>
    </row>
    <row r="268" spans="1:14" hidden="1" x14ac:dyDescent="0.25">
      <c r="A268" s="5">
        <v>43917</v>
      </c>
      <c r="B268" s="1" t="s">
        <v>476</v>
      </c>
      <c r="C268">
        <v>79</v>
      </c>
      <c r="D268">
        <v>519</v>
      </c>
      <c r="E268">
        <v>334</v>
      </c>
      <c r="F268">
        <v>0</v>
      </c>
      <c r="G268">
        <v>3</v>
      </c>
      <c r="H268">
        <v>932</v>
      </c>
      <c r="I268">
        <v>15</v>
      </c>
      <c r="J268">
        <v>142</v>
      </c>
      <c r="K268">
        <v>-1</v>
      </c>
      <c r="L268">
        <v>0</v>
      </c>
      <c r="M268">
        <v>1</v>
      </c>
      <c r="N268">
        <v>156</v>
      </c>
    </row>
    <row r="269" spans="1:14" hidden="1" x14ac:dyDescent="0.25">
      <c r="A269" s="5">
        <v>43917</v>
      </c>
      <c r="B269" s="1" t="s">
        <v>439</v>
      </c>
      <c r="C269">
        <v>165</v>
      </c>
      <c r="D269">
        <v>1366</v>
      </c>
      <c r="E269">
        <v>138</v>
      </c>
      <c r="F269">
        <v>23</v>
      </c>
      <c r="G269">
        <v>0</v>
      </c>
      <c r="H269">
        <v>1669</v>
      </c>
      <c r="I269">
        <v>0</v>
      </c>
      <c r="J269">
        <v>27</v>
      </c>
      <c r="K269">
        <v>-43</v>
      </c>
      <c r="L269">
        <v>0</v>
      </c>
      <c r="M269">
        <v>0</v>
      </c>
      <c r="N269">
        <v>-16</v>
      </c>
    </row>
    <row r="270" spans="1:14" hidden="1" x14ac:dyDescent="0.25">
      <c r="A270" s="5">
        <v>43917</v>
      </c>
      <c r="B270" s="1" t="s">
        <v>440</v>
      </c>
      <c r="C270">
        <v>456</v>
      </c>
      <c r="D270">
        <v>2307</v>
      </c>
      <c r="E270">
        <v>0</v>
      </c>
      <c r="F270">
        <v>109</v>
      </c>
      <c r="G270">
        <v>9</v>
      </c>
      <c r="H270">
        <v>2763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</row>
    <row r="271" spans="1:14" hidden="1" x14ac:dyDescent="0.25">
      <c r="A271" s="5">
        <v>43917</v>
      </c>
      <c r="B271" s="1" t="s">
        <v>441</v>
      </c>
      <c r="C271">
        <v>58</v>
      </c>
      <c r="D271">
        <v>2387</v>
      </c>
      <c r="E271">
        <v>20</v>
      </c>
      <c r="F271">
        <v>0</v>
      </c>
      <c r="G271">
        <v>1</v>
      </c>
      <c r="H271">
        <v>2465</v>
      </c>
      <c r="I271">
        <v>12</v>
      </c>
      <c r="J271">
        <v>414</v>
      </c>
      <c r="K271">
        <v>-105</v>
      </c>
      <c r="L271">
        <v>0</v>
      </c>
      <c r="M271">
        <v>0</v>
      </c>
      <c r="N271">
        <v>321</v>
      </c>
    </row>
    <row r="272" spans="1:14" hidden="1" x14ac:dyDescent="0.25">
      <c r="A272" s="5">
        <v>43917</v>
      </c>
      <c r="B272" s="1" t="s">
        <v>442</v>
      </c>
      <c r="C272">
        <v>1203</v>
      </c>
      <c r="D272">
        <v>14888</v>
      </c>
      <c r="E272">
        <v>0</v>
      </c>
      <c r="F272">
        <v>103</v>
      </c>
      <c r="G272">
        <v>6</v>
      </c>
      <c r="H272">
        <v>16091</v>
      </c>
      <c r="I272">
        <v>246</v>
      </c>
      <c r="J272">
        <v>936</v>
      </c>
      <c r="K272">
        <v>0</v>
      </c>
      <c r="L272">
        <v>27</v>
      </c>
      <c r="M272">
        <v>3</v>
      </c>
      <c r="N272">
        <v>1182</v>
      </c>
    </row>
    <row r="273" spans="1:14" hidden="1" x14ac:dyDescent="0.25">
      <c r="A273" s="5">
        <v>43917</v>
      </c>
      <c r="B273" s="1" t="s">
        <v>443</v>
      </c>
      <c r="C273">
        <v>1731</v>
      </c>
      <c r="D273">
        <v>21935</v>
      </c>
      <c r="E273">
        <v>0</v>
      </c>
      <c r="F273">
        <v>0</v>
      </c>
      <c r="G273">
        <v>23</v>
      </c>
      <c r="H273">
        <v>23666</v>
      </c>
      <c r="I273">
        <v>335</v>
      </c>
      <c r="J273">
        <v>1907</v>
      </c>
      <c r="K273">
        <v>0</v>
      </c>
      <c r="L273">
        <v>0</v>
      </c>
      <c r="M273">
        <v>5</v>
      </c>
      <c r="N273">
        <v>2242</v>
      </c>
    </row>
    <row r="274" spans="1:14" hidden="1" x14ac:dyDescent="0.25">
      <c r="A274" s="5">
        <v>43917</v>
      </c>
      <c r="B274" s="1" t="s">
        <v>444</v>
      </c>
      <c r="C274">
        <v>480</v>
      </c>
      <c r="D274">
        <v>8764</v>
      </c>
      <c r="E274">
        <v>0</v>
      </c>
      <c r="F274">
        <v>0</v>
      </c>
      <c r="G274">
        <v>2</v>
      </c>
      <c r="H274">
        <v>9244</v>
      </c>
      <c r="I274">
        <v>78</v>
      </c>
      <c r="J274">
        <v>1456</v>
      </c>
      <c r="K274">
        <v>0</v>
      </c>
      <c r="L274">
        <v>0</v>
      </c>
      <c r="M274">
        <v>1</v>
      </c>
      <c r="N274">
        <v>1534</v>
      </c>
    </row>
    <row r="275" spans="1:14" hidden="1" x14ac:dyDescent="0.25">
      <c r="A275" s="5">
        <v>43917</v>
      </c>
      <c r="B275" s="1" t="s">
        <v>446</v>
      </c>
      <c r="C275">
        <v>604</v>
      </c>
      <c r="D275">
        <v>6733</v>
      </c>
      <c r="E275">
        <v>0</v>
      </c>
      <c r="F275">
        <v>83</v>
      </c>
      <c r="G275">
        <v>14</v>
      </c>
      <c r="H275">
        <v>7337</v>
      </c>
      <c r="I275">
        <v>144</v>
      </c>
      <c r="J275">
        <v>1004</v>
      </c>
      <c r="K275">
        <v>0</v>
      </c>
      <c r="L275">
        <v>18</v>
      </c>
      <c r="M275">
        <v>1</v>
      </c>
      <c r="N275">
        <v>1148</v>
      </c>
    </row>
    <row r="276" spans="1:14" hidden="1" x14ac:dyDescent="0.25">
      <c r="A276" s="5">
        <v>43917</v>
      </c>
      <c r="B276" s="1" t="s">
        <v>477</v>
      </c>
      <c r="C276">
        <v>19</v>
      </c>
      <c r="D276">
        <v>55</v>
      </c>
      <c r="E276">
        <v>2</v>
      </c>
      <c r="F276">
        <v>0</v>
      </c>
      <c r="G276">
        <v>0</v>
      </c>
      <c r="H276">
        <v>76</v>
      </c>
      <c r="I276">
        <v>2</v>
      </c>
      <c r="J276">
        <v>0</v>
      </c>
      <c r="K276">
        <v>0</v>
      </c>
      <c r="L276">
        <v>0</v>
      </c>
      <c r="M276">
        <v>0</v>
      </c>
      <c r="N276">
        <v>2</v>
      </c>
    </row>
    <row r="277" spans="1:14" hidden="1" x14ac:dyDescent="0.25">
      <c r="A277" s="5">
        <v>43917</v>
      </c>
      <c r="B277" s="1" t="s">
        <v>445</v>
      </c>
      <c r="C277">
        <v>184</v>
      </c>
      <c r="D277">
        <v>2077</v>
      </c>
      <c r="E277">
        <v>0</v>
      </c>
      <c r="F277">
        <v>18</v>
      </c>
      <c r="G277">
        <v>10</v>
      </c>
      <c r="H277">
        <v>2261</v>
      </c>
      <c r="I277">
        <v>26</v>
      </c>
      <c r="J277">
        <v>227</v>
      </c>
      <c r="K277">
        <v>0</v>
      </c>
      <c r="L277">
        <v>18</v>
      </c>
      <c r="M277">
        <v>1</v>
      </c>
      <c r="N277">
        <v>253</v>
      </c>
    </row>
    <row r="278" spans="1:14" hidden="1" x14ac:dyDescent="0.25">
      <c r="A278" s="5">
        <v>43917</v>
      </c>
      <c r="B278" s="1" t="s">
        <v>447</v>
      </c>
      <c r="C278">
        <v>3207</v>
      </c>
      <c r="D278">
        <v>43173</v>
      </c>
      <c r="E278">
        <v>0</v>
      </c>
      <c r="F278">
        <v>0</v>
      </c>
      <c r="G278">
        <v>147</v>
      </c>
      <c r="H278">
        <v>46380</v>
      </c>
      <c r="I278">
        <v>627</v>
      </c>
      <c r="J278">
        <v>11461</v>
      </c>
      <c r="K278">
        <v>0</v>
      </c>
      <c r="L278">
        <v>0</v>
      </c>
      <c r="M278">
        <v>15</v>
      </c>
      <c r="N278">
        <v>12088</v>
      </c>
    </row>
    <row r="279" spans="1:14" hidden="1" x14ac:dyDescent="0.25">
      <c r="A279" s="5">
        <v>43917</v>
      </c>
      <c r="B279" s="1" t="s">
        <v>449</v>
      </c>
      <c r="C279">
        <v>842</v>
      </c>
      <c r="D279">
        <v>13140</v>
      </c>
      <c r="E279">
        <v>0</v>
      </c>
      <c r="F279">
        <v>0</v>
      </c>
      <c r="G279">
        <v>13</v>
      </c>
      <c r="H279">
        <v>13982</v>
      </c>
      <c r="I279">
        <v>135</v>
      </c>
      <c r="J279">
        <v>1557</v>
      </c>
      <c r="K279">
        <v>0</v>
      </c>
      <c r="L279">
        <v>0</v>
      </c>
      <c r="M279">
        <v>5</v>
      </c>
      <c r="N279">
        <v>1692</v>
      </c>
    </row>
    <row r="280" spans="1:14" hidden="1" x14ac:dyDescent="0.25">
      <c r="A280" s="5">
        <v>43917</v>
      </c>
      <c r="B280" s="1" t="s">
        <v>448</v>
      </c>
      <c r="C280">
        <v>76</v>
      </c>
      <c r="D280">
        <v>1779</v>
      </c>
      <c r="E280">
        <v>43</v>
      </c>
      <c r="F280">
        <v>1</v>
      </c>
      <c r="G280">
        <v>0</v>
      </c>
      <c r="H280">
        <v>1898</v>
      </c>
      <c r="I280">
        <v>25</v>
      </c>
      <c r="J280">
        <v>748</v>
      </c>
      <c r="K280">
        <v>24</v>
      </c>
      <c r="L280">
        <v>0</v>
      </c>
      <c r="M280">
        <v>0</v>
      </c>
      <c r="N280">
        <v>797</v>
      </c>
    </row>
    <row r="281" spans="1:14" hidden="1" x14ac:dyDescent="0.25">
      <c r="A281" s="5">
        <v>43917</v>
      </c>
      <c r="B281" s="1" t="s">
        <v>450</v>
      </c>
      <c r="C281">
        <v>70</v>
      </c>
      <c r="D281">
        <v>1211</v>
      </c>
      <c r="E281">
        <v>0</v>
      </c>
      <c r="F281">
        <v>11</v>
      </c>
      <c r="G281">
        <v>0</v>
      </c>
      <c r="H281">
        <v>1281</v>
      </c>
      <c r="I281">
        <v>17</v>
      </c>
      <c r="J281">
        <v>159</v>
      </c>
      <c r="K281">
        <v>0</v>
      </c>
      <c r="L281">
        <v>11</v>
      </c>
      <c r="M281">
        <v>0</v>
      </c>
      <c r="N281">
        <v>176</v>
      </c>
    </row>
    <row r="282" spans="1:14" hidden="1" x14ac:dyDescent="0.25">
      <c r="A282" s="5">
        <v>43916</v>
      </c>
      <c r="B282" s="1" t="s">
        <v>402</v>
      </c>
      <c r="C282">
        <v>59</v>
      </c>
      <c r="D282">
        <v>1801</v>
      </c>
      <c r="E282">
        <v>0</v>
      </c>
      <c r="F282">
        <v>3</v>
      </c>
      <c r="G282">
        <v>1</v>
      </c>
      <c r="H282">
        <v>1860</v>
      </c>
      <c r="I282">
        <v>17</v>
      </c>
      <c r="J282">
        <v>152</v>
      </c>
      <c r="K282">
        <v>0</v>
      </c>
      <c r="L282">
        <v>2</v>
      </c>
      <c r="M282">
        <v>0</v>
      </c>
      <c r="N282">
        <v>169</v>
      </c>
    </row>
    <row r="283" spans="1:14" hidden="1" x14ac:dyDescent="0.25">
      <c r="A283" s="5">
        <v>43916</v>
      </c>
      <c r="B283" s="1" t="s">
        <v>401</v>
      </c>
      <c r="C283">
        <v>506</v>
      </c>
      <c r="D283">
        <v>3593</v>
      </c>
      <c r="E283">
        <v>0</v>
      </c>
      <c r="F283">
        <v>0</v>
      </c>
      <c r="G283">
        <v>1</v>
      </c>
      <c r="H283">
        <v>4099</v>
      </c>
      <c r="I283">
        <v>223</v>
      </c>
      <c r="J283">
        <v>1064</v>
      </c>
      <c r="K283">
        <v>0</v>
      </c>
      <c r="L283">
        <v>0</v>
      </c>
      <c r="M283">
        <v>1</v>
      </c>
      <c r="N283">
        <v>1287</v>
      </c>
    </row>
    <row r="284" spans="1:14" hidden="1" x14ac:dyDescent="0.25">
      <c r="A284" s="5">
        <v>43916</v>
      </c>
      <c r="B284" s="1" t="s">
        <v>404</v>
      </c>
      <c r="C284">
        <v>335</v>
      </c>
      <c r="D284">
        <v>1504</v>
      </c>
      <c r="E284">
        <v>0</v>
      </c>
      <c r="F284">
        <v>41</v>
      </c>
      <c r="G284">
        <v>3</v>
      </c>
      <c r="H284">
        <v>1839</v>
      </c>
      <c r="I284">
        <v>55</v>
      </c>
      <c r="J284">
        <v>67</v>
      </c>
      <c r="K284">
        <v>0</v>
      </c>
      <c r="L284">
        <v>19</v>
      </c>
      <c r="M284">
        <v>1</v>
      </c>
      <c r="N284">
        <v>122</v>
      </c>
    </row>
    <row r="285" spans="1:14" hidden="1" x14ac:dyDescent="0.25">
      <c r="A285" s="5">
        <v>43916</v>
      </c>
      <c r="B285" s="1" t="s">
        <v>472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</row>
    <row r="286" spans="1:14" hidden="1" x14ac:dyDescent="0.25">
      <c r="A286" s="5">
        <v>43916</v>
      </c>
      <c r="B286" s="1" t="s">
        <v>403</v>
      </c>
      <c r="C286">
        <v>577</v>
      </c>
      <c r="D286">
        <v>347</v>
      </c>
      <c r="E286">
        <v>33</v>
      </c>
      <c r="F286">
        <v>66</v>
      </c>
      <c r="G286">
        <v>8</v>
      </c>
      <c r="H286">
        <v>957</v>
      </c>
      <c r="I286">
        <v>127</v>
      </c>
      <c r="J286">
        <v>24</v>
      </c>
      <c r="K286">
        <v>-20</v>
      </c>
      <c r="L286">
        <v>58</v>
      </c>
      <c r="M286">
        <v>2</v>
      </c>
      <c r="N286">
        <v>131</v>
      </c>
    </row>
    <row r="287" spans="1:14" hidden="1" x14ac:dyDescent="0.25">
      <c r="A287" s="5">
        <v>43916</v>
      </c>
      <c r="B287" s="1" t="s">
        <v>405</v>
      </c>
      <c r="C287">
        <v>3006</v>
      </c>
      <c r="D287">
        <v>17380</v>
      </c>
      <c r="E287">
        <v>57400</v>
      </c>
      <c r="F287">
        <v>0</v>
      </c>
      <c r="G287">
        <v>65</v>
      </c>
      <c r="H287">
        <v>77786</v>
      </c>
      <c r="I287">
        <v>651</v>
      </c>
      <c r="J287">
        <v>1459</v>
      </c>
      <c r="K287">
        <v>8800</v>
      </c>
      <c r="L287">
        <v>0</v>
      </c>
      <c r="M287">
        <v>12</v>
      </c>
      <c r="N287">
        <v>10910</v>
      </c>
    </row>
    <row r="288" spans="1:14" hidden="1" x14ac:dyDescent="0.25">
      <c r="A288" s="5">
        <v>43916</v>
      </c>
      <c r="B288" s="1" t="s">
        <v>406</v>
      </c>
      <c r="C288">
        <v>1086</v>
      </c>
      <c r="D288">
        <v>6978</v>
      </c>
      <c r="E288">
        <v>0</v>
      </c>
      <c r="F288">
        <v>148</v>
      </c>
      <c r="G288">
        <v>19</v>
      </c>
      <c r="H288">
        <v>8064</v>
      </c>
      <c r="I288">
        <v>174</v>
      </c>
      <c r="J288">
        <v>189</v>
      </c>
      <c r="K288">
        <v>0</v>
      </c>
      <c r="L288">
        <v>64</v>
      </c>
      <c r="M288">
        <v>8</v>
      </c>
      <c r="N288">
        <v>363</v>
      </c>
    </row>
    <row r="289" spans="1:14" hidden="1" x14ac:dyDescent="0.25">
      <c r="A289" s="5">
        <v>43916</v>
      </c>
      <c r="B289" s="1" t="s">
        <v>407</v>
      </c>
      <c r="C289">
        <v>1012</v>
      </c>
      <c r="D289">
        <v>5625</v>
      </c>
      <c r="E289">
        <v>0</v>
      </c>
      <c r="F289">
        <v>125</v>
      </c>
      <c r="G289">
        <v>21</v>
      </c>
      <c r="H289">
        <v>6637</v>
      </c>
      <c r="I289">
        <v>137</v>
      </c>
      <c r="J289">
        <v>602</v>
      </c>
      <c r="K289">
        <v>0</v>
      </c>
      <c r="L289">
        <v>12</v>
      </c>
      <c r="M289">
        <v>2</v>
      </c>
      <c r="N289">
        <v>739</v>
      </c>
    </row>
    <row r="290" spans="1:14" hidden="1" x14ac:dyDescent="0.25">
      <c r="A290" s="5">
        <v>43916</v>
      </c>
      <c r="B290" s="1" t="s">
        <v>473</v>
      </c>
      <c r="C290">
        <v>231</v>
      </c>
      <c r="D290">
        <v>1626</v>
      </c>
      <c r="E290">
        <v>1</v>
      </c>
      <c r="F290">
        <v>0</v>
      </c>
      <c r="G290">
        <v>3</v>
      </c>
      <c r="H290">
        <v>1858</v>
      </c>
      <c r="I290">
        <v>48</v>
      </c>
      <c r="J290">
        <v>203</v>
      </c>
      <c r="K290">
        <v>-2</v>
      </c>
      <c r="L290">
        <v>0</v>
      </c>
      <c r="M290">
        <v>1</v>
      </c>
      <c r="N290">
        <v>249</v>
      </c>
    </row>
    <row r="291" spans="1:14" hidden="1" x14ac:dyDescent="0.25">
      <c r="A291" s="5">
        <v>43916</v>
      </c>
      <c r="B291" s="1" t="s">
        <v>408</v>
      </c>
      <c r="C291">
        <v>130</v>
      </c>
      <c r="D291">
        <v>36</v>
      </c>
      <c r="E291">
        <v>0</v>
      </c>
      <c r="F291">
        <v>13</v>
      </c>
      <c r="G291">
        <v>1</v>
      </c>
      <c r="H291">
        <v>166</v>
      </c>
      <c r="I291">
        <v>15</v>
      </c>
      <c r="J291">
        <v>0</v>
      </c>
      <c r="K291">
        <v>0</v>
      </c>
      <c r="L291">
        <v>2</v>
      </c>
      <c r="M291">
        <v>1</v>
      </c>
      <c r="N291">
        <v>15</v>
      </c>
    </row>
    <row r="292" spans="1:14" hidden="1" x14ac:dyDescent="0.25">
      <c r="A292" s="5">
        <v>43916</v>
      </c>
      <c r="B292" s="1" t="s">
        <v>409</v>
      </c>
      <c r="C292">
        <v>2355</v>
      </c>
      <c r="D292">
        <v>23741</v>
      </c>
      <c r="E292">
        <v>1443</v>
      </c>
      <c r="F292">
        <v>406</v>
      </c>
      <c r="G292">
        <v>28</v>
      </c>
      <c r="H292">
        <v>27539</v>
      </c>
      <c r="I292">
        <v>673</v>
      </c>
      <c r="J292">
        <v>8367</v>
      </c>
      <c r="K292">
        <v>210</v>
      </c>
      <c r="L292">
        <v>90</v>
      </c>
      <c r="M292">
        <v>6</v>
      </c>
      <c r="N292">
        <v>9250</v>
      </c>
    </row>
    <row r="293" spans="1:14" hidden="1" x14ac:dyDescent="0.25">
      <c r="A293" s="5">
        <v>43916</v>
      </c>
      <c r="B293" s="1" t="s">
        <v>410</v>
      </c>
      <c r="C293">
        <v>1525</v>
      </c>
      <c r="D293">
        <v>7401</v>
      </c>
      <c r="E293">
        <v>0</v>
      </c>
      <c r="F293">
        <v>473</v>
      </c>
      <c r="G293">
        <v>48</v>
      </c>
      <c r="H293">
        <v>8926</v>
      </c>
      <c r="I293">
        <v>278</v>
      </c>
      <c r="J293">
        <v>2469</v>
      </c>
      <c r="K293">
        <v>0</v>
      </c>
      <c r="L293">
        <v>79</v>
      </c>
      <c r="M293">
        <v>8</v>
      </c>
      <c r="N293">
        <v>2747</v>
      </c>
    </row>
    <row r="294" spans="1:14" hidden="1" x14ac:dyDescent="0.25">
      <c r="A294" s="5">
        <v>43916</v>
      </c>
      <c r="B294" s="1" t="s">
        <v>474</v>
      </c>
      <c r="C294">
        <v>45</v>
      </c>
      <c r="D294">
        <v>263</v>
      </c>
      <c r="E294">
        <v>0</v>
      </c>
      <c r="F294">
        <v>11</v>
      </c>
      <c r="G294">
        <v>1</v>
      </c>
      <c r="H294">
        <v>308</v>
      </c>
      <c r="I294">
        <v>8</v>
      </c>
      <c r="J294">
        <v>30</v>
      </c>
      <c r="K294">
        <v>0</v>
      </c>
      <c r="L294">
        <v>1</v>
      </c>
      <c r="M294">
        <v>0</v>
      </c>
      <c r="N294">
        <v>38</v>
      </c>
    </row>
    <row r="295" spans="1:14" hidden="1" x14ac:dyDescent="0.25">
      <c r="A295" s="5">
        <v>43916</v>
      </c>
      <c r="B295" s="1" t="s">
        <v>411</v>
      </c>
      <c r="C295">
        <v>95</v>
      </c>
      <c r="D295">
        <v>4357</v>
      </c>
      <c r="E295">
        <v>0</v>
      </c>
      <c r="F295">
        <v>5</v>
      </c>
      <c r="G295">
        <v>0</v>
      </c>
      <c r="H295">
        <v>4452</v>
      </c>
      <c r="I295">
        <v>5</v>
      </c>
      <c r="J295">
        <v>0</v>
      </c>
      <c r="K295">
        <v>0</v>
      </c>
      <c r="L295">
        <v>-1</v>
      </c>
      <c r="M295">
        <v>-1</v>
      </c>
      <c r="N295">
        <v>5</v>
      </c>
    </row>
    <row r="296" spans="1:14" hidden="1" x14ac:dyDescent="0.25">
      <c r="A296" s="5">
        <v>43916</v>
      </c>
      <c r="B296" s="1" t="s">
        <v>415</v>
      </c>
      <c r="C296">
        <v>179</v>
      </c>
      <c r="D296">
        <v>2578</v>
      </c>
      <c r="E296">
        <v>0</v>
      </c>
      <c r="F296">
        <v>46</v>
      </c>
      <c r="G296">
        <v>1</v>
      </c>
      <c r="H296">
        <v>2757</v>
      </c>
      <c r="I296">
        <v>34</v>
      </c>
      <c r="J296">
        <v>0</v>
      </c>
      <c r="K296">
        <v>0</v>
      </c>
      <c r="L296">
        <v>10</v>
      </c>
      <c r="M296">
        <v>0</v>
      </c>
      <c r="N296">
        <v>34</v>
      </c>
    </row>
    <row r="297" spans="1:14" hidden="1" x14ac:dyDescent="0.25">
      <c r="A297" s="5">
        <v>43916</v>
      </c>
      <c r="B297" s="1" t="s">
        <v>412</v>
      </c>
      <c r="C297">
        <v>123</v>
      </c>
      <c r="D297">
        <v>2065</v>
      </c>
      <c r="E297">
        <v>0</v>
      </c>
      <c r="F297">
        <v>0</v>
      </c>
      <c r="G297">
        <v>0</v>
      </c>
      <c r="H297">
        <v>2188</v>
      </c>
      <c r="I297">
        <v>50</v>
      </c>
      <c r="J297">
        <v>178</v>
      </c>
      <c r="K297">
        <v>0</v>
      </c>
      <c r="L297">
        <v>0</v>
      </c>
      <c r="M297">
        <v>0</v>
      </c>
      <c r="N297">
        <v>228</v>
      </c>
    </row>
    <row r="298" spans="1:14" hidden="1" x14ac:dyDescent="0.25">
      <c r="A298" s="5">
        <v>43916</v>
      </c>
      <c r="B298" s="1" t="s">
        <v>413</v>
      </c>
      <c r="C298">
        <v>2538</v>
      </c>
      <c r="D298">
        <v>14093</v>
      </c>
      <c r="E298">
        <v>0</v>
      </c>
      <c r="F298">
        <v>0</v>
      </c>
      <c r="G298">
        <v>26</v>
      </c>
      <c r="H298">
        <v>16631</v>
      </c>
      <c r="I298">
        <v>673</v>
      </c>
      <c r="J298">
        <v>1749</v>
      </c>
      <c r="K298">
        <v>0</v>
      </c>
      <c r="L298">
        <v>0</v>
      </c>
      <c r="M298">
        <v>7</v>
      </c>
      <c r="N298">
        <v>2422</v>
      </c>
    </row>
    <row r="299" spans="1:14" hidden="1" x14ac:dyDescent="0.25">
      <c r="A299" s="5">
        <v>43916</v>
      </c>
      <c r="B299" s="1" t="s">
        <v>414</v>
      </c>
      <c r="C299">
        <v>645</v>
      </c>
      <c r="D299">
        <v>4006</v>
      </c>
      <c r="E299">
        <v>0</v>
      </c>
      <c r="F299">
        <v>0</v>
      </c>
      <c r="G299">
        <v>17</v>
      </c>
      <c r="H299">
        <v>4651</v>
      </c>
      <c r="I299">
        <v>168</v>
      </c>
      <c r="J299">
        <v>1127</v>
      </c>
      <c r="K299">
        <v>0</v>
      </c>
      <c r="L299">
        <v>-1</v>
      </c>
      <c r="M299">
        <v>3</v>
      </c>
      <c r="N299">
        <v>1295</v>
      </c>
    </row>
    <row r="300" spans="1:14" hidden="1" x14ac:dyDescent="0.25">
      <c r="A300" s="5">
        <v>43916</v>
      </c>
      <c r="B300" s="1" t="s">
        <v>416</v>
      </c>
      <c r="C300">
        <v>168</v>
      </c>
      <c r="D300">
        <v>2869</v>
      </c>
      <c r="E300">
        <v>0</v>
      </c>
      <c r="F300">
        <v>0</v>
      </c>
      <c r="G300">
        <v>3</v>
      </c>
      <c r="H300">
        <v>3037</v>
      </c>
      <c r="I300">
        <v>42</v>
      </c>
      <c r="J300">
        <v>509</v>
      </c>
      <c r="K300">
        <v>0</v>
      </c>
      <c r="L300">
        <v>0</v>
      </c>
      <c r="M300">
        <v>0</v>
      </c>
      <c r="N300">
        <v>551</v>
      </c>
    </row>
    <row r="301" spans="1:14" hidden="1" x14ac:dyDescent="0.25">
      <c r="A301" s="5">
        <v>43916</v>
      </c>
      <c r="B301" s="1" t="s">
        <v>417</v>
      </c>
      <c r="C301">
        <v>198</v>
      </c>
      <c r="D301">
        <v>3102</v>
      </c>
      <c r="E301">
        <v>0</v>
      </c>
      <c r="F301">
        <v>0</v>
      </c>
      <c r="G301">
        <v>4</v>
      </c>
      <c r="H301">
        <v>3300</v>
      </c>
      <c r="I301">
        <v>41</v>
      </c>
      <c r="J301">
        <v>237</v>
      </c>
      <c r="K301">
        <v>0</v>
      </c>
      <c r="L301">
        <v>0</v>
      </c>
      <c r="M301">
        <v>0</v>
      </c>
      <c r="N301">
        <v>278</v>
      </c>
    </row>
    <row r="302" spans="1:14" hidden="1" x14ac:dyDescent="0.25">
      <c r="A302" s="5">
        <v>43916</v>
      </c>
      <c r="B302" s="1" t="s">
        <v>418</v>
      </c>
      <c r="C302">
        <v>2305</v>
      </c>
      <c r="D302">
        <v>15724</v>
      </c>
      <c r="E302">
        <v>0</v>
      </c>
      <c r="F302">
        <v>676</v>
      </c>
      <c r="G302">
        <v>83</v>
      </c>
      <c r="H302">
        <v>18029</v>
      </c>
      <c r="I302">
        <v>510</v>
      </c>
      <c r="J302">
        <v>6068</v>
      </c>
      <c r="K302">
        <v>0</v>
      </c>
      <c r="L302">
        <v>185</v>
      </c>
      <c r="M302">
        <v>18</v>
      </c>
      <c r="N302">
        <v>6578</v>
      </c>
    </row>
    <row r="303" spans="1:14" hidden="1" x14ac:dyDescent="0.25">
      <c r="A303" s="5">
        <v>43916</v>
      </c>
      <c r="B303" s="1" t="s">
        <v>421</v>
      </c>
      <c r="C303">
        <v>2417</v>
      </c>
      <c r="D303">
        <v>21204</v>
      </c>
      <c r="E303">
        <v>0</v>
      </c>
      <c r="F303">
        <v>219</v>
      </c>
      <c r="G303">
        <v>25</v>
      </c>
      <c r="H303">
        <v>23621</v>
      </c>
      <c r="I303">
        <v>579</v>
      </c>
      <c r="J303">
        <v>3248</v>
      </c>
      <c r="K303">
        <v>0</v>
      </c>
      <c r="L303">
        <v>116</v>
      </c>
      <c r="M303">
        <v>10</v>
      </c>
      <c r="N303">
        <v>3827</v>
      </c>
    </row>
    <row r="304" spans="1:14" hidden="1" x14ac:dyDescent="0.25">
      <c r="A304" s="5">
        <v>43916</v>
      </c>
      <c r="B304" s="1" t="s">
        <v>420</v>
      </c>
      <c r="C304">
        <v>580</v>
      </c>
      <c r="D304">
        <v>94</v>
      </c>
      <c r="E304">
        <v>0</v>
      </c>
      <c r="F304">
        <v>132</v>
      </c>
      <c r="G304">
        <v>4</v>
      </c>
      <c r="H304">
        <v>674</v>
      </c>
      <c r="I304">
        <v>157</v>
      </c>
      <c r="J304">
        <v>0</v>
      </c>
      <c r="K304">
        <v>0</v>
      </c>
      <c r="L304">
        <v>132</v>
      </c>
      <c r="M304">
        <v>0</v>
      </c>
      <c r="N304">
        <v>157</v>
      </c>
    </row>
    <row r="305" spans="1:14" hidden="1" x14ac:dyDescent="0.25">
      <c r="A305" s="5">
        <v>43916</v>
      </c>
      <c r="B305" s="1" t="s">
        <v>419</v>
      </c>
      <c r="C305">
        <v>155</v>
      </c>
      <c r="D305">
        <v>3394</v>
      </c>
      <c r="E305">
        <v>0</v>
      </c>
      <c r="F305">
        <v>0</v>
      </c>
      <c r="G305">
        <v>0</v>
      </c>
      <c r="H305">
        <v>3549</v>
      </c>
      <c r="I305">
        <v>6</v>
      </c>
      <c r="J305">
        <v>217</v>
      </c>
      <c r="K305">
        <v>0</v>
      </c>
      <c r="L305">
        <v>0</v>
      </c>
      <c r="M305">
        <v>0</v>
      </c>
      <c r="N305">
        <v>223</v>
      </c>
    </row>
    <row r="306" spans="1:14" hidden="1" x14ac:dyDescent="0.25">
      <c r="A306" s="5">
        <v>43916</v>
      </c>
      <c r="B306" s="1" t="s">
        <v>422</v>
      </c>
      <c r="C306">
        <v>2856</v>
      </c>
      <c r="D306">
        <v>6550</v>
      </c>
      <c r="E306">
        <v>0</v>
      </c>
      <c r="F306">
        <v>0</v>
      </c>
      <c r="G306">
        <v>60</v>
      </c>
      <c r="H306">
        <v>9406</v>
      </c>
      <c r="I306">
        <v>562</v>
      </c>
      <c r="J306">
        <v>4481</v>
      </c>
      <c r="K306">
        <v>0</v>
      </c>
      <c r="L306">
        <v>0</v>
      </c>
      <c r="M306">
        <v>17</v>
      </c>
      <c r="N306">
        <v>5043</v>
      </c>
    </row>
    <row r="307" spans="1:14" hidden="1" x14ac:dyDescent="0.25">
      <c r="A307" s="5">
        <v>43916</v>
      </c>
      <c r="B307" s="1" t="s">
        <v>423</v>
      </c>
      <c r="C307">
        <v>346</v>
      </c>
      <c r="D307">
        <v>12604</v>
      </c>
      <c r="E307">
        <v>0</v>
      </c>
      <c r="F307">
        <v>41</v>
      </c>
      <c r="G307">
        <v>2</v>
      </c>
      <c r="H307">
        <v>12950</v>
      </c>
      <c r="I307">
        <v>59</v>
      </c>
      <c r="J307">
        <v>1416</v>
      </c>
      <c r="K307">
        <v>0</v>
      </c>
      <c r="L307">
        <v>6</v>
      </c>
      <c r="M307">
        <v>1</v>
      </c>
      <c r="N307">
        <v>1475</v>
      </c>
    </row>
    <row r="308" spans="1:14" hidden="1" x14ac:dyDescent="0.25">
      <c r="A308" s="5">
        <v>43916</v>
      </c>
      <c r="B308" s="1" t="s">
        <v>425</v>
      </c>
      <c r="C308">
        <v>502</v>
      </c>
      <c r="D308">
        <v>369</v>
      </c>
      <c r="E308">
        <v>0</v>
      </c>
      <c r="F308">
        <v>0</v>
      </c>
      <c r="G308">
        <v>8</v>
      </c>
      <c r="H308">
        <v>871</v>
      </c>
      <c r="I308">
        <v>146</v>
      </c>
      <c r="J308">
        <v>0</v>
      </c>
      <c r="K308">
        <v>0</v>
      </c>
      <c r="L308">
        <v>0</v>
      </c>
      <c r="M308">
        <v>0</v>
      </c>
      <c r="N308">
        <v>146</v>
      </c>
    </row>
    <row r="309" spans="1:14" hidden="1" x14ac:dyDescent="0.25">
      <c r="A309" s="5">
        <v>43916</v>
      </c>
      <c r="B309" s="1" t="s">
        <v>475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</row>
    <row r="310" spans="1:14" hidden="1" x14ac:dyDescent="0.25">
      <c r="A310" s="5">
        <v>43916</v>
      </c>
      <c r="B310" s="1" t="s">
        <v>424</v>
      </c>
      <c r="C310">
        <v>485</v>
      </c>
      <c r="D310">
        <v>2291</v>
      </c>
      <c r="E310">
        <v>0</v>
      </c>
      <c r="F310">
        <v>150</v>
      </c>
      <c r="G310">
        <v>6</v>
      </c>
      <c r="H310">
        <v>2776</v>
      </c>
      <c r="I310">
        <v>108</v>
      </c>
      <c r="J310">
        <v>725</v>
      </c>
      <c r="K310">
        <v>0</v>
      </c>
      <c r="L310">
        <v>33</v>
      </c>
      <c r="M310">
        <v>4</v>
      </c>
      <c r="N310">
        <v>833</v>
      </c>
    </row>
    <row r="311" spans="1:14" hidden="1" x14ac:dyDescent="0.25">
      <c r="A311" s="5">
        <v>43916</v>
      </c>
      <c r="B311" s="1" t="s">
        <v>426</v>
      </c>
      <c r="C311">
        <v>71</v>
      </c>
      <c r="D311">
        <v>2128</v>
      </c>
      <c r="E311">
        <v>0</v>
      </c>
      <c r="F311">
        <v>1</v>
      </c>
      <c r="G311">
        <v>0</v>
      </c>
      <c r="H311">
        <v>2199</v>
      </c>
      <c r="I311">
        <v>18</v>
      </c>
      <c r="J311">
        <v>180</v>
      </c>
      <c r="K311">
        <v>0</v>
      </c>
      <c r="L311">
        <v>1</v>
      </c>
      <c r="M311">
        <v>0</v>
      </c>
      <c r="N311">
        <v>198</v>
      </c>
    </row>
    <row r="312" spans="1:14" hidden="1" x14ac:dyDescent="0.25">
      <c r="A312" s="5">
        <v>43916</v>
      </c>
      <c r="B312" s="1" t="s">
        <v>433</v>
      </c>
      <c r="C312">
        <v>636</v>
      </c>
      <c r="D312">
        <v>12274</v>
      </c>
      <c r="E312">
        <v>0</v>
      </c>
      <c r="F312">
        <v>29</v>
      </c>
      <c r="G312">
        <v>2</v>
      </c>
      <c r="H312">
        <v>12910</v>
      </c>
      <c r="I312">
        <v>132</v>
      </c>
      <c r="J312">
        <v>2289</v>
      </c>
      <c r="K312">
        <v>0</v>
      </c>
      <c r="L312">
        <v>0</v>
      </c>
      <c r="M312">
        <v>1</v>
      </c>
      <c r="N312">
        <v>2421</v>
      </c>
    </row>
    <row r="313" spans="1:14" hidden="1" x14ac:dyDescent="0.25">
      <c r="A313" s="5">
        <v>43916</v>
      </c>
      <c r="B313" s="1" t="s">
        <v>434</v>
      </c>
      <c r="C313">
        <v>52</v>
      </c>
      <c r="D313">
        <v>2039</v>
      </c>
      <c r="E313">
        <v>0</v>
      </c>
      <c r="F313">
        <v>10</v>
      </c>
      <c r="G313">
        <v>0</v>
      </c>
      <c r="H313">
        <v>2091</v>
      </c>
      <c r="I313">
        <v>13</v>
      </c>
      <c r="J313">
        <v>305</v>
      </c>
      <c r="K313">
        <v>0</v>
      </c>
      <c r="L313">
        <v>2</v>
      </c>
      <c r="M313">
        <v>0</v>
      </c>
      <c r="N313">
        <v>318</v>
      </c>
    </row>
    <row r="314" spans="1:14" hidden="1" x14ac:dyDescent="0.25">
      <c r="A314" s="5">
        <v>43916</v>
      </c>
      <c r="B314" s="1" t="s">
        <v>427</v>
      </c>
      <c r="C314">
        <v>73</v>
      </c>
      <c r="D314">
        <v>1584</v>
      </c>
      <c r="E314">
        <v>0</v>
      </c>
      <c r="F314">
        <v>0</v>
      </c>
      <c r="G314">
        <v>0</v>
      </c>
      <c r="H314">
        <v>1657</v>
      </c>
      <c r="I314">
        <v>12</v>
      </c>
      <c r="J314">
        <v>280</v>
      </c>
      <c r="K314">
        <v>0</v>
      </c>
      <c r="L314">
        <v>0</v>
      </c>
      <c r="M314">
        <v>0</v>
      </c>
      <c r="N314">
        <v>292</v>
      </c>
    </row>
    <row r="315" spans="1:14" hidden="1" x14ac:dyDescent="0.25">
      <c r="A315" s="5">
        <v>43916</v>
      </c>
      <c r="B315" s="1" t="s">
        <v>429</v>
      </c>
      <c r="C315">
        <v>137</v>
      </c>
      <c r="D315">
        <v>3001</v>
      </c>
      <c r="E315">
        <v>712</v>
      </c>
      <c r="F315">
        <v>19</v>
      </c>
      <c r="G315">
        <v>1</v>
      </c>
      <c r="H315">
        <v>3850</v>
      </c>
      <c r="I315">
        <v>29</v>
      </c>
      <c r="J315">
        <v>645</v>
      </c>
      <c r="K315">
        <v>-92</v>
      </c>
      <c r="L315">
        <v>6</v>
      </c>
      <c r="M315">
        <v>0</v>
      </c>
      <c r="N315">
        <v>582</v>
      </c>
    </row>
    <row r="316" spans="1:14" hidden="1" x14ac:dyDescent="0.25">
      <c r="A316" s="5">
        <v>43916</v>
      </c>
      <c r="B316" s="1" t="s">
        <v>430</v>
      </c>
      <c r="C316">
        <v>6876</v>
      </c>
      <c r="D316">
        <v>13661</v>
      </c>
      <c r="E316">
        <v>0</v>
      </c>
      <c r="F316">
        <v>0</v>
      </c>
      <c r="G316">
        <v>81</v>
      </c>
      <c r="H316">
        <v>20537</v>
      </c>
      <c r="I316">
        <v>2474</v>
      </c>
      <c r="J316">
        <v>3209</v>
      </c>
      <c r="K316">
        <v>0</v>
      </c>
      <c r="L316">
        <v>0</v>
      </c>
      <c r="M316">
        <v>19</v>
      </c>
      <c r="N316">
        <v>5683</v>
      </c>
    </row>
    <row r="317" spans="1:14" hidden="1" x14ac:dyDescent="0.25">
      <c r="A317" s="5">
        <v>43916</v>
      </c>
      <c r="B317" s="1" t="s">
        <v>431</v>
      </c>
      <c r="C317">
        <v>112</v>
      </c>
      <c r="D317">
        <v>7681</v>
      </c>
      <c r="E317">
        <v>0</v>
      </c>
      <c r="F317">
        <v>0</v>
      </c>
      <c r="G317">
        <v>1</v>
      </c>
      <c r="H317">
        <v>7793</v>
      </c>
      <c r="I317">
        <v>12</v>
      </c>
      <c r="J317">
        <v>939</v>
      </c>
      <c r="K317">
        <v>0</v>
      </c>
      <c r="L317">
        <v>0</v>
      </c>
      <c r="M317">
        <v>0</v>
      </c>
      <c r="N317">
        <v>951</v>
      </c>
    </row>
    <row r="318" spans="1:14" hidden="1" x14ac:dyDescent="0.25">
      <c r="A318" s="5">
        <v>43916</v>
      </c>
      <c r="B318" s="1" t="s">
        <v>428</v>
      </c>
      <c r="C318">
        <v>420</v>
      </c>
      <c r="D318">
        <v>4697</v>
      </c>
      <c r="E318">
        <v>0</v>
      </c>
      <c r="F318">
        <v>0</v>
      </c>
      <c r="G318">
        <v>10</v>
      </c>
      <c r="H318">
        <v>5117</v>
      </c>
      <c r="I318">
        <v>99</v>
      </c>
      <c r="J318">
        <v>446</v>
      </c>
      <c r="K318">
        <v>0</v>
      </c>
      <c r="L318">
        <v>0</v>
      </c>
      <c r="M318">
        <v>4</v>
      </c>
      <c r="N318">
        <v>545</v>
      </c>
    </row>
    <row r="319" spans="1:14" x14ac:dyDescent="0.25">
      <c r="A319" s="5">
        <v>43916</v>
      </c>
      <c r="B319" s="1" t="s">
        <v>432</v>
      </c>
      <c r="C319">
        <v>37258</v>
      </c>
      <c r="D319">
        <v>84846</v>
      </c>
      <c r="E319">
        <v>0</v>
      </c>
      <c r="F319">
        <v>6844</v>
      </c>
      <c r="G319">
        <v>385</v>
      </c>
      <c r="H319">
        <v>122104</v>
      </c>
      <c r="I319">
        <v>6447</v>
      </c>
      <c r="J319">
        <v>12178</v>
      </c>
      <c r="K319">
        <v>0</v>
      </c>
      <c r="L319">
        <v>3039</v>
      </c>
      <c r="M319">
        <v>100</v>
      </c>
      <c r="N319">
        <v>18625</v>
      </c>
    </row>
    <row r="320" spans="1:14" hidden="1" x14ac:dyDescent="0.25">
      <c r="A320" s="5">
        <v>43916</v>
      </c>
      <c r="B320" s="1" t="s">
        <v>435</v>
      </c>
      <c r="C320">
        <v>867</v>
      </c>
      <c r="D320">
        <v>16449</v>
      </c>
      <c r="E320">
        <v>0</v>
      </c>
      <c r="F320">
        <v>223</v>
      </c>
      <c r="G320">
        <v>15</v>
      </c>
      <c r="H320">
        <v>17316</v>
      </c>
      <c r="I320">
        <v>163</v>
      </c>
      <c r="J320">
        <v>2389</v>
      </c>
      <c r="K320">
        <v>0</v>
      </c>
      <c r="L320">
        <v>41</v>
      </c>
      <c r="M320">
        <v>5</v>
      </c>
      <c r="N320">
        <v>2552</v>
      </c>
    </row>
    <row r="321" spans="1:14" hidden="1" x14ac:dyDescent="0.25">
      <c r="A321" s="5">
        <v>43916</v>
      </c>
      <c r="B321" s="1" t="s">
        <v>436</v>
      </c>
      <c r="C321">
        <v>248</v>
      </c>
      <c r="D321">
        <v>958</v>
      </c>
      <c r="E321">
        <v>0</v>
      </c>
      <c r="F321">
        <v>86</v>
      </c>
      <c r="G321">
        <v>7</v>
      </c>
      <c r="H321">
        <v>1206</v>
      </c>
      <c r="I321">
        <v>84</v>
      </c>
      <c r="J321">
        <v>153</v>
      </c>
      <c r="K321">
        <v>0</v>
      </c>
      <c r="L321">
        <v>27</v>
      </c>
      <c r="M321">
        <v>2</v>
      </c>
      <c r="N321">
        <v>237</v>
      </c>
    </row>
    <row r="322" spans="1:14" hidden="1" x14ac:dyDescent="0.25">
      <c r="A322" s="5">
        <v>43916</v>
      </c>
      <c r="B322" s="1" t="s">
        <v>437</v>
      </c>
      <c r="C322">
        <v>327</v>
      </c>
      <c r="D322">
        <v>6953</v>
      </c>
      <c r="E322">
        <v>0</v>
      </c>
      <c r="F322">
        <v>90</v>
      </c>
      <c r="G322">
        <v>11</v>
      </c>
      <c r="H322">
        <v>7280</v>
      </c>
      <c r="I322">
        <v>118</v>
      </c>
      <c r="J322">
        <v>2603</v>
      </c>
      <c r="K322">
        <v>0</v>
      </c>
      <c r="L322">
        <v>29</v>
      </c>
      <c r="M322">
        <v>3</v>
      </c>
      <c r="N322">
        <v>2721</v>
      </c>
    </row>
    <row r="323" spans="1:14" hidden="1" x14ac:dyDescent="0.25">
      <c r="A323" s="5">
        <v>43916</v>
      </c>
      <c r="B323" s="1" t="s">
        <v>438</v>
      </c>
      <c r="C323">
        <v>1687</v>
      </c>
      <c r="D323">
        <v>16441</v>
      </c>
      <c r="E323">
        <v>0</v>
      </c>
      <c r="F323">
        <v>0</v>
      </c>
      <c r="G323">
        <v>16</v>
      </c>
      <c r="H323">
        <v>18128</v>
      </c>
      <c r="I323">
        <v>560</v>
      </c>
      <c r="J323">
        <v>5248</v>
      </c>
      <c r="K323">
        <v>0</v>
      </c>
      <c r="L323">
        <v>0</v>
      </c>
      <c r="M323">
        <v>5</v>
      </c>
      <c r="N323">
        <v>5808</v>
      </c>
    </row>
    <row r="324" spans="1:14" hidden="1" x14ac:dyDescent="0.25">
      <c r="A324" s="5">
        <v>43916</v>
      </c>
      <c r="B324" s="1" t="s">
        <v>476</v>
      </c>
      <c r="C324">
        <v>64</v>
      </c>
      <c r="D324">
        <v>377</v>
      </c>
      <c r="E324">
        <v>335</v>
      </c>
      <c r="F324">
        <v>0</v>
      </c>
      <c r="G324">
        <v>2</v>
      </c>
      <c r="H324">
        <v>776</v>
      </c>
      <c r="I324">
        <v>13</v>
      </c>
      <c r="J324">
        <v>60</v>
      </c>
      <c r="K324">
        <v>265</v>
      </c>
      <c r="L324">
        <v>0</v>
      </c>
      <c r="M324">
        <v>0</v>
      </c>
      <c r="N324">
        <v>338</v>
      </c>
    </row>
    <row r="325" spans="1:14" hidden="1" x14ac:dyDescent="0.25">
      <c r="A325" s="5">
        <v>43916</v>
      </c>
      <c r="B325" s="1" t="s">
        <v>439</v>
      </c>
      <c r="C325">
        <v>165</v>
      </c>
      <c r="D325">
        <v>1339</v>
      </c>
      <c r="E325">
        <v>181</v>
      </c>
      <c r="F325">
        <v>23</v>
      </c>
      <c r="G325">
        <v>0</v>
      </c>
      <c r="H325">
        <v>1685</v>
      </c>
      <c r="I325">
        <v>41</v>
      </c>
      <c r="J325">
        <v>196</v>
      </c>
      <c r="K325">
        <v>-15</v>
      </c>
      <c r="L325">
        <v>7</v>
      </c>
      <c r="M325">
        <v>0</v>
      </c>
      <c r="N325">
        <v>222</v>
      </c>
    </row>
    <row r="326" spans="1:14" hidden="1" x14ac:dyDescent="0.25">
      <c r="A326" s="5">
        <v>43916</v>
      </c>
      <c r="B326" s="1" t="s">
        <v>440</v>
      </c>
      <c r="C326">
        <v>456</v>
      </c>
      <c r="D326">
        <v>2307</v>
      </c>
      <c r="E326">
        <v>0</v>
      </c>
      <c r="F326">
        <v>109</v>
      </c>
      <c r="G326">
        <v>9</v>
      </c>
      <c r="H326">
        <v>2763</v>
      </c>
      <c r="I326">
        <v>32</v>
      </c>
      <c r="J326">
        <v>4</v>
      </c>
      <c r="K326">
        <v>0</v>
      </c>
      <c r="L326">
        <v>7</v>
      </c>
      <c r="M326">
        <v>2</v>
      </c>
      <c r="N326">
        <v>36</v>
      </c>
    </row>
    <row r="327" spans="1:14" hidden="1" x14ac:dyDescent="0.25">
      <c r="A327" s="5">
        <v>43916</v>
      </c>
      <c r="B327" s="1" t="s">
        <v>441</v>
      </c>
      <c r="C327">
        <v>46</v>
      </c>
      <c r="D327">
        <v>1973</v>
      </c>
      <c r="E327">
        <v>125</v>
      </c>
      <c r="F327">
        <v>0</v>
      </c>
      <c r="G327">
        <v>1</v>
      </c>
      <c r="H327">
        <v>2144</v>
      </c>
      <c r="I327">
        <v>5</v>
      </c>
      <c r="J327">
        <v>1154</v>
      </c>
      <c r="K327">
        <v>-143</v>
      </c>
      <c r="L327">
        <v>0</v>
      </c>
      <c r="M327">
        <v>0</v>
      </c>
      <c r="N327">
        <v>1016</v>
      </c>
    </row>
    <row r="328" spans="1:14" hidden="1" x14ac:dyDescent="0.25">
      <c r="A328" s="5">
        <v>43916</v>
      </c>
      <c r="B328" s="1" t="s">
        <v>442</v>
      </c>
      <c r="C328">
        <v>957</v>
      </c>
      <c r="D328">
        <v>13952</v>
      </c>
      <c r="E328">
        <v>0</v>
      </c>
      <c r="F328">
        <v>76</v>
      </c>
      <c r="G328">
        <v>3</v>
      </c>
      <c r="H328">
        <v>14909</v>
      </c>
      <c r="I328">
        <v>173</v>
      </c>
      <c r="J328">
        <v>2940</v>
      </c>
      <c r="K328">
        <v>0</v>
      </c>
      <c r="L328">
        <v>23</v>
      </c>
      <c r="M328">
        <v>0</v>
      </c>
      <c r="N328">
        <v>3113</v>
      </c>
    </row>
    <row r="329" spans="1:14" hidden="1" x14ac:dyDescent="0.25">
      <c r="A329" s="5">
        <v>43916</v>
      </c>
      <c r="B329" s="1" t="s">
        <v>443</v>
      </c>
      <c r="C329">
        <v>1396</v>
      </c>
      <c r="D329">
        <v>20028</v>
      </c>
      <c r="E329">
        <v>0</v>
      </c>
      <c r="F329">
        <v>0</v>
      </c>
      <c r="G329">
        <v>18</v>
      </c>
      <c r="H329">
        <v>21424</v>
      </c>
      <c r="I329">
        <v>422</v>
      </c>
      <c r="J329">
        <v>7508</v>
      </c>
      <c r="K329">
        <v>0</v>
      </c>
      <c r="L329">
        <v>0</v>
      </c>
      <c r="M329">
        <v>6</v>
      </c>
      <c r="N329">
        <v>7930</v>
      </c>
    </row>
    <row r="330" spans="1:14" hidden="1" x14ac:dyDescent="0.25">
      <c r="A330" s="5">
        <v>43916</v>
      </c>
      <c r="B330" s="1" t="s">
        <v>444</v>
      </c>
      <c r="C330">
        <v>402</v>
      </c>
      <c r="D330">
        <v>7308</v>
      </c>
      <c r="E330">
        <v>0</v>
      </c>
      <c r="F330">
        <v>0</v>
      </c>
      <c r="G330">
        <v>1</v>
      </c>
      <c r="H330">
        <v>7710</v>
      </c>
      <c r="I330">
        <v>56</v>
      </c>
      <c r="J330">
        <v>817</v>
      </c>
      <c r="K330">
        <v>0</v>
      </c>
      <c r="L330">
        <v>0</v>
      </c>
      <c r="M330">
        <v>0</v>
      </c>
      <c r="N330">
        <v>873</v>
      </c>
    </row>
    <row r="331" spans="1:14" hidden="1" x14ac:dyDescent="0.25">
      <c r="A331" s="5">
        <v>43916</v>
      </c>
      <c r="B331" s="1" t="s">
        <v>446</v>
      </c>
      <c r="C331">
        <v>460</v>
      </c>
      <c r="D331">
        <v>5729</v>
      </c>
      <c r="E331">
        <v>0</v>
      </c>
      <c r="F331">
        <v>65</v>
      </c>
      <c r="G331">
        <v>13</v>
      </c>
      <c r="H331">
        <v>6189</v>
      </c>
      <c r="I331">
        <v>69</v>
      </c>
      <c r="J331">
        <v>750</v>
      </c>
      <c r="K331">
        <v>0</v>
      </c>
      <c r="L331">
        <v>6</v>
      </c>
      <c r="M331">
        <v>4</v>
      </c>
      <c r="N331">
        <v>819</v>
      </c>
    </row>
    <row r="332" spans="1:14" hidden="1" x14ac:dyDescent="0.25">
      <c r="A332" s="5">
        <v>43916</v>
      </c>
      <c r="B332" s="1" t="s">
        <v>477</v>
      </c>
      <c r="C332">
        <v>17</v>
      </c>
      <c r="D332">
        <v>55</v>
      </c>
      <c r="E332">
        <v>2</v>
      </c>
      <c r="F332">
        <v>0</v>
      </c>
      <c r="G332">
        <v>0</v>
      </c>
      <c r="H332">
        <v>74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</row>
    <row r="333" spans="1:14" hidden="1" x14ac:dyDescent="0.25">
      <c r="A333" s="5">
        <v>43916</v>
      </c>
      <c r="B333" s="1" t="s">
        <v>445</v>
      </c>
      <c r="C333">
        <v>158</v>
      </c>
      <c r="D333">
        <v>1850</v>
      </c>
      <c r="E333">
        <v>0</v>
      </c>
      <c r="F333">
        <v>0</v>
      </c>
      <c r="G333">
        <v>9</v>
      </c>
      <c r="H333">
        <v>2008</v>
      </c>
      <c r="I333">
        <v>35</v>
      </c>
      <c r="J333">
        <v>261</v>
      </c>
      <c r="K333">
        <v>0</v>
      </c>
      <c r="L333">
        <v>0</v>
      </c>
      <c r="M333">
        <v>1</v>
      </c>
      <c r="N333">
        <v>296</v>
      </c>
    </row>
    <row r="334" spans="1:14" hidden="1" x14ac:dyDescent="0.25">
      <c r="A334" s="5">
        <v>43916</v>
      </c>
      <c r="B334" s="1" t="s">
        <v>447</v>
      </c>
      <c r="C334">
        <v>2580</v>
      </c>
      <c r="D334">
        <v>31712</v>
      </c>
      <c r="E334">
        <v>0</v>
      </c>
      <c r="F334">
        <v>0</v>
      </c>
      <c r="G334">
        <v>132</v>
      </c>
      <c r="H334">
        <v>34292</v>
      </c>
      <c r="I334">
        <v>111</v>
      </c>
      <c r="J334">
        <v>0</v>
      </c>
      <c r="K334">
        <v>0</v>
      </c>
      <c r="L334">
        <v>0</v>
      </c>
      <c r="M334">
        <v>9</v>
      </c>
      <c r="N334">
        <v>111</v>
      </c>
    </row>
    <row r="335" spans="1:14" hidden="1" x14ac:dyDescent="0.25">
      <c r="A335" s="5">
        <v>43916</v>
      </c>
      <c r="B335" s="1" t="s">
        <v>449</v>
      </c>
      <c r="C335">
        <v>707</v>
      </c>
      <c r="D335">
        <v>11583</v>
      </c>
      <c r="E335">
        <v>0</v>
      </c>
      <c r="F335">
        <v>0</v>
      </c>
      <c r="G335">
        <v>8</v>
      </c>
      <c r="H335">
        <v>12290</v>
      </c>
      <c r="I335">
        <v>122</v>
      </c>
      <c r="J335">
        <v>1494</v>
      </c>
      <c r="K335">
        <v>0</v>
      </c>
      <c r="L335">
        <v>0</v>
      </c>
      <c r="M335">
        <v>1</v>
      </c>
      <c r="N335">
        <v>1616</v>
      </c>
    </row>
    <row r="336" spans="1:14" hidden="1" x14ac:dyDescent="0.25">
      <c r="A336" s="5">
        <v>43916</v>
      </c>
      <c r="B336" s="1" t="s">
        <v>448</v>
      </c>
      <c r="C336">
        <v>51</v>
      </c>
      <c r="D336">
        <v>1031</v>
      </c>
      <c r="E336">
        <v>19</v>
      </c>
      <c r="F336">
        <v>1</v>
      </c>
      <c r="G336">
        <v>0</v>
      </c>
      <c r="H336">
        <v>1101</v>
      </c>
      <c r="I336">
        <v>12</v>
      </c>
      <c r="J336">
        <v>272</v>
      </c>
      <c r="K336">
        <v>13</v>
      </c>
      <c r="L336">
        <v>0</v>
      </c>
      <c r="M336">
        <v>0</v>
      </c>
      <c r="N336">
        <v>297</v>
      </c>
    </row>
    <row r="337" spans="1:14" hidden="1" x14ac:dyDescent="0.25">
      <c r="A337" s="5">
        <v>43916</v>
      </c>
      <c r="B337" s="1" t="s">
        <v>450</v>
      </c>
      <c r="C337">
        <v>53</v>
      </c>
      <c r="D337">
        <v>1052</v>
      </c>
      <c r="E337">
        <v>0</v>
      </c>
      <c r="F337">
        <v>0</v>
      </c>
      <c r="G337">
        <v>0</v>
      </c>
      <c r="H337">
        <v>1105</v>
      </c>
      <c r="I337">
        <v>9</v>
      </c>
      <c r="J337">
        <v>98</v>
      </c>
      <c r="K337">
        <v>0</v>
      </c>
      <c r="L337">
        <v>0</v>
      </c>
      <c r="M337">
        <v>0</v>
      </c>
      <c r="N337">
        <v>107</v>
      </c>
    </row>
    <row r="338" spans="1:14" hidden="1" x14ac:dyDescent="0.25">
      <c r="A338" s="5">
        <v>43915</v>
      </c>
      <c r="B338" s="1" t="s">
        <v>402</v>
      </c>
      <c r="C338">
        <v>42</v>
      </c>
      <c r="D338">
        <v>1649</v>
      </c>
      <c r="E338">
        <v>0</v>
      </c>
      <c r="F338">
        <v>1</v>
      </c>
      <c r="G338">
        <v>1</v>
      </c>
      <c r="H338">
        <v>1691</v>
      </c>
      <c r="I338">
        <v>6</v>
      </c>
      <c r="J338">
        <v>663</v>
      </c>
      <c r="K338">
        <v>0</v>
      </c>
      <c r="L338">
        <v>1</v>
      </c>
      <c r="M338">
        <v>1</v>
      </c>
      <c r="N338">
        <v>669</v>
      </c>
    </row>
    <row r="339" spans="1:14" hidden="1" x14ac:dyDescent="0.25">
      <c r="A339" s="5">
        <v>43915</v>
      </c>
      <c r="B339" s="1" t="s">
        <v>401</v>
      </c>
      <c r="C339">
        <v>283</v>
      </c>
      <c r="D339">
        <v>2529</v>
      </c>
      <c r="E339">
        <v>0</v>
      </c>
      <c r="F339">
        <v>0</v>
      </c>
      <c r="G339">
        <v>0</v>
      </c>
      <c r="H339">
        <v>2812</v>
      </c>
      <c r="I339">
        <v>68</v>
      </c>
      <c r="J339">
        <v>423</v>
      </c>
      <c r="K339">
        <v>0</v>
      </c>
      <c r="L339">
        <v>0</v>
      </c>
      <c r="M339">
        <v>0</v>
      </c>
      <c r="N339">
        <v>491</v>
      </c>
    </row>
    <row r="340" spans="1:14" hidden="1" x14ac:dyDescent="0.25">
      <c r="A340" s="5">
        <v>43915</v>
      </c>
      <c r="B340" s="1" t="s">
        <v>404</v>
      </c>
      <c r="C340">
        <v>280</v>
      </c>
      <c r="D340">
        <v>1437</v>
      </c>
      <c r="E340">
        <v>0</v>
      </c>
      <c r="F340">
        <v>22</v>
      </c>
      <c r="G340">
        <v>2</v>
      </c>
      <c r="H340">
        <v>1717</v>
      </c>
      <c r="I340">
        <v>62</v>
      </c>
      <c r="J340">
        <v>490</v>
      </c>
      <c r="K340">
        <v>0</v>
      </c>
      <c r="L340">
        <v>0</v>
      </c>
      <c r="M340">
        <v>2</v>
      </c>
      <c r="N340">
        <v>552</v>
      </c>
    </row>
    <row r="341" spans="1:14" hidden="1" x14ac:dyDescent="0.25">
      <c r="A341" s="5">
        <v>43915</v>
      </c>
      <c r="B341" s="1" t="s">
        <v>472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</row>
    <row r="342" spans="1:14" hidden="1" x14ac:dyDescent="0.25">
      <c r="A342" s="5">
        <v>43915</v>
      </c>
      <c r="B342" s="1" t="s">
        <v>403</v>
      </c>
      <c r="C342">
        <v>450</v>
      </c>
      <c r="D342">
        <v>323</v>
      </c>
      <c r="E342">
        <v>53</v>
      </c>
      <c r="F342">
        <v>8</v>
      </c>
      <c r="G342">
        <v>6</v>
      </c>
      <c r="H342">
        <v>826</v>
      </c>
      <c r="I342">
        <v>93</v>
      </c>
      <c r="J342">
        <v>10</v>
      </c>
      <c r="K342">
        <v>31</v>
      </c>
      <c r="L342">
        <v>0</v>
      </c>
      <c r="M342">
        <v>1</v>
      </c>
      <c r="N342">
        <v>134</v>
      </c>
    </row>
    <row r="343" spans="1:14" hidden="1" x14ac:dyDescent="0.25">
      <c r="A343" s="5">
        <v>43915</v>
      </c>
      <c r="B343" s="1" t="s">
        <v>405</v>
      </c>
      <c r="C343">
        <v>2355</v>
      </c>
      <c r="D343">
        <v>15921</v>
      </c>
      <c r="E343">
        <v>48600</v>
      </c>
      <c r="F343">
        <v>0</v>
      </c>
      <c r="G343">
        <v>53</v>
      </c>
      <c r="H343">
        <v>66876</v>
      </c>
      <c r="I343">
        <v>253</v>
      </c>
      <c r="J343">
        <v>2469</v>
      </c>
      <c r="K343">
        <v>36500</v>
      </c>
      <c r="L343">
        <v>0</v>
      </c>
      <c r="M343">
        <v>13</v>
      </c>
      <c r="N343">
        <v>39222</v>
      </c>
    </row>
    <row r="344" spans="1:14" hidden="1" x14ac:dyDescent="0.25">
      <c r="A344" s="5">
        <v>43915</v>
      </c>
      <c r="B344" s="1" t="s">
        <v>406</v>
      </c>
      <c r="C344">
        <v>912</v>
      </c>
      <c r="D344">
        <v>6789</v>
      </c>
      <c r="E344">
        <v>0</v>
      </c>
      <c r="F344">
        <v>84</v>
      </c>
      <c r="G344">
        <v>11</v>
      </c>
      <c r="H344">
        <v>7701</v>
      </c>
      <c r="I344">
        <v>192</v>
      </c>
      <c r="J344">
        <v>1285</v>
      </c>
      <c r="K344">
        <v>0</v>
      </c>
      <c r="L344">
        <v>12</v>
      </c>
      <c r="M344">
        <v>4</v>
      </c>
      <c r="N344">
        <v>1477</v>
      </c>
    </row>
    <row r="345" spans="1:14" hidden="1" x14ac:dyDescent="0.25">
      <c r="A345" s="5">
        <v>43915</v>
      </c>
      <c r="B345" s="1" t="s">
        <v>407</v>
      </c>
      <c r="C345">
        <v>875</v>
      </c>
      <c r="D345">
        <v>5023</v>
      </c>
      <c r="E345">
        <v>0</v>
      </c>
      <c r="F345">
        <v>113</v>
      </c>
      <c r="G345">
        <v>19</v>
      </c>
      <c r="H345">
        <v>5898</v>
      </c>
      <c r="I345">
        <v>257</v>
      </c>
      <c r="J345">
        <v>341</v>
      </c>
      <c r="K345">
        <v>0</v>
      </c>
      <c r="L345">
        <v>42</v>
      </c>
      <c r="M345">
        <v>7</v>
      </c>
      <c r="N345">
        <v>598</v>
      </c>
    </row>
    <row r="346" spans="1:14" hidden="1" x14ac:dyDescent="0.25">
      <c r="A346" s="5">
        <v>43915</v>
      </c>
      <c r="B346" s="1" t="s">
        <v>473</v>
      </c>
      <c r="C346">
        <v>183</v>
      </c>
      <c r="D346">
        <v>1423</v>
      </c>
      <c r="E346">
        <v>3</v>
      </c>
      <c r="F346">
        <v>0</v>
      </c>
      <c r="G346">
        <v>2</v>
      </c>
      <c r="H346">
        <v>1609</v>
      </c>
      <c r="I346">
        <v>46</v>
      </c>
      <c r="J346">
        <v>228</v>
      </c>
      <c r="K346">
        <v>1</v>
      </c>
      <c r="L346">
        <v>0</v>
      </c>
      <c r="M346">
        <v>0</v>
      </c>
      <c r="N346">
        <v>275</v>
      </c>
    </row>
    <row r="347" spans="1:14" hidden="1" x14ac:dyDescent="0.25">
      <c r="A347" s="5">
        <v>43915</v>
      </c>
      <c r="B347" s="1" t="s">
        <v>408</v>
      </c>
      <c r="C347">
        <v>115</v>
      </c>
      <c r="D347">
        <v>36</v>
      </c>
      <c r="E347">
        <v>0</v>
      </c>
      <c r="F347">
        <v>11</v>
      </c>
      <c r="G347">
        <v>0</v>
      </c>
      <c r="H347">
        <v>151</v>
      </c>
      <c r="I347">
        <v>24</v>
      </c>
      <c r="J347">
        <v>0</v>
      </c>
      <c r="K347">
        <v>0</v>
      </c>
      <c r="L347">
        <v>11</v>
      </c>
      <c r="M347">
        <v>0</v>
      </c>
      <c r="N347">
        <v>24</v>
      </c>
    </row>
    <row r="348" spans="1:14" hidden="1" x14ac:dyDescent="0.25">
      <c r="A348" s="5">
        <v>43915</v>
      </c>
      <c r="B348" s="1" t="s">
        <v>409</v>
      </c>
      <c r="C348">
        <v>1682</v>
      </c>
      <c r="D348">
        <v>15374</v>
      </c>
      <c r="E348">
        <v>1233</v>
      </c>
      <c r="F348">
        <v>316</v>
      </c>
      <c r="G348">
        <v>22</v>
      </c>
      <c r="H348">
        <v>18289</v>
      </c>
      <c r="I348">
        <v>270</v>
      </c>
      <c r="J348">
        <v>2247</v>
      </c>
      <c r="K348">
        <v>225</v>
      </c>
      <c r="L348">
        <v>57</v>
      </c>
      <c r="M348">
        <v>4</v>
      </c>
      <c r="N348">
        <v>2742</v>
      </c>
    </row>
    <row r="349" spans="1:14" hidden="1" x14ac:dyDescent="0.25">
      <c r="A349" s="5">
        <v>43915</v>
      </c>
      <c r="B349" s="1" t="s">
        <v>410</v>
      </c>
      <c r="C349">
        <v>1247</v>
      </c>
      <c r="D349">
        <v>4932</v>
      </c>
      <c r="E349">
        <v>0</v>
      </c>
      <c r="F349">
        <v>394</v>
      </c>
      <c r="G349">
        <v>40</v>
      </c>
      <c r="H349">
        <v>6179</v>
      </c>
      <c r="I349">
        <v>221</v>
      </c>
      <c r="J349">
        <v>474</v>
      </c>
      <c r="K349">
        <v>0</v>
      </c>
      <c r="L349">
        <v>394</v>
      </c>
      <c r="M349">
        <v>8</v>
      </c>
      <c r="N349">
        <v>695</v>
      </c>
    </row>
    <row r="350" spans="1:14" hidden="1" x14ac:dyDescent="0.25">
      <c r="A350" s="5">
        <v>43915</v>
      </c>
      <c r="B350" s="1" t="s">
        <v>474</v>
      </c>
      <c r="C350">
        <v>37</v>
      </c>
      <c r="D350">
        <v>233</v>
      </c>
      <c r="E350">
        <v>0</v>
      </c>
      <c r="F350">
        <v>10</v>
      </c>
      <c r="G350">
        <v>1</v>
      </c>
      <c r="H350">
        <v>270</v>
      </c>
      <c r="I350">
        <v>5</v>
      </c>
      <c r="J350">
        <v>32</v>
      </c>
      <c r="K350">
        <v>0</v>
      </c>
      <c r="L350">
        <v>5</v>
      </c>
      <c r="M350">
        <v>0</v>
      </c>
      <c r="N350">
        <v>37</v>
      </c>
    </row>
    <row r="351" spans="1:14" hidden="1" x14ac:dyDescent="0.25">
      <c r="A351" s="5">
        <v>43915</v>
      </c>
      <c r="B351" s="1" t="s">
        <v>411</v>
      </c>
      <c r="C351">
        <v>90</v>
      </c>
      <c r="D351">
        <v>4357</v>
      </c>
      <c r="E351">
        <v>0</v>
      </c>
      <c r="F351">
        <v>6</v>
      </c>
      <c r="G351">
        <v>1</v>
      </c>
      <c r="H351">
        <v>4447</v>
      </c>
      <c r="I351">
        <v>13</v>
      </c>
      <c r="J351">
        <v>768</v>
      </c>
      <c r="K351">
        <v>0</v>
      </c>
      <c r="L351">
        <v>2</v>
      </c>
      <c r="M351">
        <v>0</v>
      </c>
      <c r="N351">
        <v>781</v>
      </c>
    </row>
    <row r="352" spans="1:14" hidden="1" x14ac:dyDescent="0.25">
      <c r="A352" s="5">
        <v>43915</v>
      </c>
      <c r="B352" s="1" t="s">
        <v>415</v>
      </c>
      <c r="C352">
        <v>145</v>
      </c>
      <c r="D352">
        <v>2578</v>
      </c>
      <c r="E352">
        <v>0</v>
      </c>
      <c r="F352">
        <v>36</v>
      </c>
      <c r="G352">
        <v>1</v>
      </c>
      <c r="H352">
        <v>2723</v>
      </c>
      <c r="I352">
        <v>21</v>
      </c>
      <c r="J352">
        <v>263</v>
      </c>
      <c r="K352">
        <v>0</v>
      </c>
      <c r="L352">
        <v>9</v>
      </c>
      <c r="M352">
        <v>1</v>
      </c>
      <c r="N352">
        <v>284</v>
      </c>
    </row>
    <row r="353" spans="1:14" hidden="1" x14ac:dyDescent="0.25">
      <c r="A353" s="5">
        <v>43915</v>
      </c>
      <c r="B353" s="1" t="s">
        <v>412</v>
      </c>
      <c r="C353">
        <v>73</v>
      </c>
      <c r="D353">
        <v>1887</v>
      </c>
      <c r="E353">
        <v>0</v>
      </c>
      <c r="F353">
        <v>0</v>
      </c>
      <c r="G353">
        <v>0</v>
      </c>
      <c r="H353">
        <v>1960</v>
      </c>
      <c r="I353">
        <v>23</v>
      </c>
      <c r="J353">
        <v>0</v>
      </c>
      <c r="K353">
        <v>0</v>
      </c>
      <c r="L353">
        <v>0</v>
      </c>
      <c r="M353">
        <v>0</v>
      </c>
      <c r="N353">
        <v>23</v>
      </c>
    </row>
    <row r="354" spans="1:14" hidden="1" x14ac:dyDescent="0.25">
      <c r="A354" s="5">
        <v>43915</v>
      </c>
      <c r="B354" s="1" t="s">
        <v>413</v>
      </c>
      <c r="C354">
        <v>1865</v>
      </c>
      <c r="D354">
        <v>12344</v>
      </c>
      <c r="E354">
        <v>0</v>
      </c>
      <c r="F354">
        <v>0</v>
      </c>
      <c r="G354">
        <v>19</v>
      </c>
      <c r="H354">
        <v>14209</v>
      </c>
      <c r="I354">
        <v>330</v>
      </c>
      <c r="J354">
        <v>2410</v>
      </c>
      <c r="K354">
        <v>0</v>
      </c>
      <c r="L354">
        <v>0</v>
      </c>
      <c r="M354">
        <v>3</v>
      </c>
      <c r="N354">
        <v>2740</v>
      </c>
    </row>
    <row r="355" spans="1:14" hidden="1" x14ac:dyDescent="0.25">
      <c r="A355" s="5">
        <v>43915</v>
      </c>
      <c r="B355" s="1" t="s">
        <v>414</v>
      </c>
      <c r="C355">
        <v>477</v>
      </c>
      <c r="D355">
        <v>2879</v>
      </c>
      <c r="E355">
        <v>0</v>
      </c>
      <c r="F355">
        <v>1</v>
      </c>
      <c r="G355">
        <v>14</v>
      </c>
      <c r="H355">
        <v>3356</v>
      </c>
      <c r="I355">
        <v>112</v>
      </c>
      <c r="J355">
        <v>313</v>
      </c>
      <c r="K355">
        <v>0</v>
      </c>
      <c r="L355">
        <v>0</v>
      </c>
      <c r="M355">
        <v>2</v>
      </c>
      <c r="N355">
        <v>425</v>
      </c>
    </row>
    <row r="356" spans="1:14" hidden="1" x14ac:dyDescent="0.25">
      <c r="A356" s="5">
        <v>43915</v>
      </c>
      <c r="B356" s="1" t="s">
        <v>416</v>
      </c>
      <c r="C356">
        <v>126</v>
      </c>
      <c r="D356">
        <v>2360</v>
      </c>
      <c r="E356">
        <v>0</v>
      </c>
      <c r="F356">
        <v>0</v>
      </c>
      <c r="G356">
        <v>3</v>
      </c>
      <c r="H356">
        <v>2486</v>
      </c>
      <c r="I356">
        <v>28</v>
      </c>
      <c r="J356">
        <v>274</v>
      </c>
      <c r="K356">
        <v>0</v>
      </c>
      <c r="L356">
        <v>0</v>
      </c>
      <c r="M356">
        <v>1</v>
      </c>
      <c r="N356">
        <v>302</v>
      </c>
    </row>
    <row r="357" spans="1:14" hidden="1" x14ac:dyDescent="0.25">
      <c r="A357" s="5">
        <v>43915</v>
      </c>
      <c r="B357" s="1" t="s">
        <v>417</v>
      </c>
      <c r="C357">
        <v>157</v>
      </c>
      <c r="D357">
        <v>2865</v>
      </c>
      <c r="E357">
        <v>0</v>
      </c>
      <c r="F357">
        <v>0</v>
      </c>
      <c r="G357">
        <v>4</v>
      </c>
      <c r="H357">
        <v>3022</v>
      </c>
      <c r="I357">
        <v>33</v>
      </c>
      <c r="J357">
        <v>1123</v>
      </c>
      <c r="K357">
        <v>0</v>
      </c>
      <c r="L357">
        <v>0</v>
      </c>
      <c r="M357">
        <v>0</v>
      </c>
      <c r="N357">
        <v>1156</v>
      </c>
    </row>
    <row r="358" spans="1:14" hidden="1" x14ac:dyDescent="0.25">
      <c r="A358" s="5">
        <v>43915</v>
      </c>
      <c r="B358" s="1" t="s">
        <v>418</v>
      </c>
      <c r="C358">
        <v>1795</v>
      </c>
      <c r="D358">
        <v>9656</v>
      </c>
      <c r="E358">
        <v>0</v>
      </c>
      <c r="F358">
        <v>491</v>
      </c>
      <c r="G358">
        <v>65</v>
      </c>
      <c r="H358">
        <v>11451</v>
      </c>
      <c r="I358">
        <v>407</v>
      </c>
      <c r="J358">
        <v>2441</v>
      </c>
      <c r="K358">
        <v>0</v>
      </c>
      <c r="L358">
        <v>220</v>
      </c>
      <c r="M358">
        <v>19</v>
      </c>
      <c r="N358">
        <v>2848</v>
      </c>
    </row>
    <row r="359" spans="1:14" hidden="1" x14ac:dyDescent="0.25">
      <c r="A359" s="5">
        <v>43915</v>
      </c>
      <c r="B359" s="1" t="s">
        <v>421</v>
      </c>
      <c r="C359">
        <v>1838</v>
      </c>
      <c r="D359">
        <v>17956</v>
      </c>
      <c r="E359">
        <v>0</v>
      </c>
      <c r="F359">
        <v>103</v>
      </c>
      <c r="G359">
        <v>15</v>
      </c>
      <c r="H359">
        <v>19794</v>
      </c>
      <c r="I359">
        <v>679</v>
      </c>
      <c r="J359">
        <v>5366</v>
      </c>
      <c r="K359">
        <v>0</v>
      </c>
      <c r="L359">
        <v>9</v>
      </c>
      <c r="M359">
        <v>4</v>
      </c>
      <c r="N359">
        <v>6045</v>
      </c>
    </row>
    <row r="360" spans="1:14" hidden="1" x14ac:dyDescent="0.25">
      <c r="A360" s="5">
        <v>43915</v>
      </c>
      <c r="B360" s="1" t="s">
        <v>420</v>
      </c>
      <c r="C360">
        <v>423</v>
      </c>
      <c r="D360">
        <v>94</v>
      </c>
      <c r="E360">
        <v>0</v>
      </c>
      <c r="F360">
        <v>0</v>
      </c>
      <c r="G360">
        <v>4</v>
      </c>
      <c r="H360">
        <v>517</v>
      </c>
      <c r="I360">
        <v>74</v>
      </c>
      <c r="J360">
        <v>0</v>
      </c>
      <c r="K360">
        <v>0</v>
      </c>
      <c r="L360">
        <v>0</v>
      </c>
      <c r="M360">
        <v>1</v>
      </c>
      <c r="N360">
        <v>74</v>
      </c>
    </row>
    <row r="361" spans="1:14" hidden="1" x14ac:dyDescent="0.25">
      <c r="A361" s="5">
        <v>43915</v>
      </c>
      <c r="B361" s="1" t="s">
        <v>419</v>
      </c>
      <c r="C361">
        <v>149</v>
      </c>
      <c r="D361">
        <v>3177</v>
      </c>
      <c r="E361">
        <v>0</v>
      </c>
      <c r="F361">
        <v>0</v>
      </c>
      <c r="G361">
        <v>0</v>
      </c>
      <c r="H361">
        <v>3326</v>
      </c>
      <c r="I361">
        <v>24</v>
      </c>
      <c r="J361">
        <v>163</v>
      </c>
      <c r="K361">
        <v>0</v>
      </c>
      <c r="L361">
        <v>0</v>
      </c>
      <c r="M361">
        <v>0</v>
      </c>
      <c r="N361">
        <v>187</v>
      </c>
    </row>
    <row r="362" spans="1:14" hidden="1" x14ac:dyDescent="0.25">
      <c r="A362" s="5">
        <v>43915</v>
      </c>
      <c r="B362" s="1" t="s">
        <v>422</v>
      </c>
      <c r="C362">
        <v>2294</v>
      </c>
      <c r="D362">
        <v>2069</v>
      </c>
      <c r="E362">
        <v>0</v>
      </c>
      <c r="F362">
        <v>0</v>
      </c>
      <c r="G362">
        <v>43</v>
      </c>
      <c r="H362">
        <v>4363</v>
      </c>
      <c r="I362">
        <v>503</v>
      </c>
      <c r="J362">
        <v>0</v>
      </c>
      <c r="K362">
        <v>0</v>
      </c>
      <c r="L362">
        <v>0</v>
      </c>
      <c r="M362">
        <v>19</v>
      </c>
      <c r="N362">
        <v>503</v>
      </c>
    </row>
    <row r="363" spans="1:14" hidden="1" x14ac:dyDescent="0.25">
      <c r="A363" s="5">
        <v>43915</v>
      </c>
      <c r="B363" s="1" t="s">
        <v>423</v>
      </c>
      <c r="C363">
        <v>287</v>
      </c>
      <c r="D363">
        <v>11188</v>
      </c>
      <c r="E363">
        <v>0</v>
      </c>
      <c r="F363">
        <v>35</v>
      </c>
      <c r="G363">
        <v>1</v>
      </c>
      <c r="H363">
        <v>11475</v>
      </c>
      <c r="I363">
        <v>25</v>
      </c>
      <c r="J363">
        <v>5638</v>
      </c>
      <c r="K363">
        <v>0</v>
      </c>
      <c r="L363">
        <v>14</v>
      </c>
      <c r="M363">
        <v>0</v>
      </c>
      <c r="N363">
        <v>5663</v>
      </c>
    </row>
    <row r="364" spans="1:14" hidden="1" x14ac:dyDescent="0.25">
      <c r="A364" s="5">
        <v>43915</v>
      </c>
      <c r="B364" s="1" t="s">
        <v>425</v>
      </c>
      <c r="C364">
        <v>356</v>
      </c>
      <c r="D364">
        <v>369</v>
      </c>
      <c r="E364">
        <v>0</v>
      </c>
      <c r="F364">
        <v>0</v>
      </c>
      <c r="G364">
        <v>8</v>
      </c>
      <c r="H364">
        <v>725</v>
      </c>
      <c r="I364">
        <v>173</v>
      </c>
      <c r="J364">
        <v>0</v>
      </c>
      <c r="K364">
        <v>0</v>
      </c>
      <c r="L364">
        <v>0</v>
      </c>
      <c r="M364">
        <v>5</v>
      </c>
      <c r="N364">
        <v>173</v>
      </c>
    </row>
    <row r="365" spans="1:14" hidden="1" x14ac:dyDescent="0.25">
      <c r="A365" s="5">
        <v>43915</v>
      </c>
      <c r="B365" s="1" t="s">
        <v>475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</row>
    <row r="366" spans="1:14" hidden="1" x14ac:dyDescent="0.25">
      <c r="A366" s="5">
        <v>43915</v>
      </c>
      <c r="B366" s="1" t="s">
        <v>424</v>
      </c>
      <c r="C366">
        <v>377</v>
      </c>
      <c r="D366">
        <v>1566</v>
      </c>
      <c r="E366">
        <v>0</v>
      </c>
      <c r="F366">
        <v>117</v>
      </c>
      <c r="G366">
        <v>2</v>
      </c>
      <c r="H366">
        <v>1943</v>
      </c>
      <c r="I366">
        <v>57</v>
      </c>
      <c r="J366">
        <v>14</v>
      </c>
      <c r="K366">
        <v>0</v>
      </c>
      <c r="L366">
        <v>31</v>
      </c>
      <c r="M366">
        <v>1</v>
      </c>
      <c r="N366">
        <v>71</v>
      </c>
    </row>
    <row r="367" spans="1:14" hidden="1" x14ac:dyDescent="0.25">
      <c r="A367" s="5">
        <v>43915</v>
      </c>
      <c r="B367" s="1" t="s">
        <v>426</v>
      </c>
      <c r="C367">
        <v>53</v>
      </c>
      <c r="D367">
        <v>1948</v>
      </c>
      <c r="E367">
        <v>0</v>
      </c>
      <c r="F367">
        <v>0</v>
      </c>
      <c r="G367">
        <v>0</v>
      </c>
      <c r="H367">
        <v>2001</v>
      </c>
      <c r="I367">
        <v>7</v>
      </c>
      <c r="J367">
        <v>305</v>
      </c>
      <c r="K367">
        <v>0</v>
      </c>
      <c r="L367">
        <v>0</v>
      </c>
      <c r="M367">
        <v>0</v>
      </c>
      <c r="N367">
        <v>312</v>
      </c>
    </row>
    <row r="368" spans="1:14" hidden="1" x14ac:dyDescent="0.25">
      <c r="A368" s="5">
        <v>43915</v>
      </c>
      <c r="B368" s="1" t="s">
        <v>433</v>
      </c>
      <c r="C368">
        <v>504</v>
      </c>
      <c r="D368">
        <v>9985</v>
      </c>
      <c r="E368">
        <v>0</v>
      </c>
      <c r="F368">
        <v>29</v>
      </c>
      <c r="G368">
        <v>1</v>
      </c>
      <c r="H368">
        <v>10489</v>
      </c>
      <c r="I368">
        <v>106</v>
      </c>
      <c r="J368">
        <v>1844</v>
      </c>
      <c r="K368">
        <v>0</v>
      </c>
      <c r="L368">
        <v>29</v>
      </c>
      <c r="M368">
        <v>1</v>
      </c>
      <c r="N368">
        <v>1950</v>
      </c>
    </row>
    <row r="369" spans="1:14" hidden="1" x14ac:dyDescent="0.25">
      <c r="A369" s="5">
        <v>43915</v>
      </c>
      <c r="B369" s="1" t="s">
        <v>434</v>
      </c>
      <c r="C369">
        <v>39</v>
      </c>
      <c r="D369">
        <v>1734</v>
      </c>
      <c r="E369">
        <v>0</v>
      </c>
      <c r="F369">
        <v>8</v>
      </c>
      <c r="G369">
        <v>0</v>
      </c>
      <c r="H369">
        <v>1773</v>
      </c>
      <c r="I369">
        <v>5</v>
      </c>
      <c r="J369">
        <v>280</v>
      </c>
      <c r="K369">
        <v>0</v>
      </c>
      <c r="L369">
        <v>3</v>
      </c>
      <c r="M369">
        <v>0</v>
      </c>
      <c r="N369">
        <v>285</v>
      </c>
    </row>
    <row r="370" spans="1:14" hidden="1" x14ac:dyDescent="0.25">
      <c r="A370" s="5">
        <v>43915</v>
      </c>
      <c r="B370" s="1" t="s">
        <v>427</v>
      </c>
      <c r="C370">
        <v>61</v>
      </c>
      <c r="D370">
        <v>1304</v>
      </c>
      <c r="E370">
        <v>0</v>
      </c>
      <c r="F370">
        <v>0</v>
      </c>
      <c r="G370">
        <v>0</v>
      </c>
      <c r="H370">
        <v>1365</v>
      </c>
      <c r="I370">
        <v>9</v>
      </c>
      <c r="J370">
        <v>329</v>
      </c>
      <c r="K370">
        <v>0</v>
      </c>
      <c r="L370">
        <v>0</v>
      </c>
      <c r="M370">
        <v>0</v>
      </c>
      <c r="N370">
        <v>338</v>
      </c>
    </row>
    <row r="371" spans="1:14" hidden="1" x14ac:dyDescent="0.25">
      <c r="A371" s="5">
        <v>43915</v>
      </c>
      <c r="B371" s="1" t="s">
        <v>429</v>
      </c>
      <c r="C371">
        <v>108</v>
      </c>
      <c r="D371">
        <v>2356</v>
      </c>
      <c r="E371">
        <v>804</v>
      </c>
      <c r="F371">
        <v>13</v>
      </c>
      <c r="G371">
        <v>1</v>
      </c>
      <c r="H371">
        <v>3268</v>
      </c>
      <c r="I371">
        <v>7</v>
      </c>
      <c r="J371">
        <v>909</v>
      </c>
      <c r="K371">
        <v>-65</v>
      </c>
      <c r="L371">
        <v>2</v>
      </c>
      <c r="M371">
        <v>0</v>
      </c>
      <c r="N371">
        <v>851</v>
      </c>
    </row>
    <row r="372" spans="1:14" hidden="1" x14ac:dyDescent="0.25">
      <c r="A372" s="5">
        <v>43915</v>
      </c>
      <c r="B372" s="1" t="s">
        <v>430</v>
      </c>
      <c r="C372">
        <v>4402</v>
      </c>
      <c r="D372">
        <v>10452</v>
      </c>
      <c r="E372">
        <v>0</v>
      </c>
      <c r="F372">
        <v>0</v>
      </c>
      <c r="G372">
        <v>62</v>
      </c>
      <c r="H372">
        <v>14854</v>
      </c>
      <c r="I372">
        <v>727</v>
      </c>
      <c r="J372">
        <v>2127</v>
      </c>
      <c r="K372">
        <v>-45</v>
      </c>
      <c r="L372">
        <v>0</v>
      </c>
      <c r="M372">
        <v>18</v>
      </c>
      <c r="N372">
        <v>2809</v>
      </c>
    </row>
    <row r="373" spans="1:14" hidden="1" x14ac:dyDescent="0.25">
      <c r="A373" s="5">
        <v>43915</v>
      </c>
      <c r="B373" s="1" t="s">
        <v>431</v>
      </c>
      <c r="C373">
        <v>100</v>
      </c>
      <c r="D373">
        <v>6742</v>
      </c>
      <c r="E373">
        <v>0</v>
      </c>
      <c r="F373">
        <v>0</v>
      </c>
      <c r="G373">
        <v>1</v>
      </c>
      <c r="H373">
        <v>6842</v>
      </c>
      <c r="I373">
        <v>17</v>
      </c>
      <c r="J373">
        <v>852</v>
      </c>
      <c r="K373">
        <v>0</v>
      </c>
      <c r="L373">
        <v>0</v>
      </c>
      <c r="M373">
        <v>1</v>
      </c>
      <c r="N373">
        <v>869</v>
      </c>
    </row>
    <row r="374" spans="1:14" hidden="1" x14ac:dyDescent="0.25">
      <c r="A374" s="5">
        <v>43915</v>
      </c>
      <c r="B374" s="1" t="s">
        <v>428</v>
      </c>
      <c r="C374">
        <v>321</v>
      </c>
      <c r="D374">
        <v>4251</v>
      </c>
      <c r="E374">
        <v>0</v>
      </c>
      <c r="F374">
        <v>0</v>
      </c>
      <c r="G374">
        <v>6</v>
      </c>
      <c r="H374">
        <v>4572</v>
      </c>
      <c r="I374">
        <v>43</v>
      </c>
      <c r="J374">
        <v>297</v>
      </c>
      <c r="K374">
        <v>0</v>
      </c>
      <c r="L374">
        <v>0</v>
      </c>
      <c r="M374">
        <v>2</v>
      </c>
      <c r="N374">
        <v>340</v>
      </c>
    </row>
    <row r="375" spans="1:14" x14ac:dyDescent="0.25">
      <c r="A375" s="5">
        <v>43915</v>
      </c>
      <c r="B375" s="1" t="s">
        <v>432</v>
      </c>
      <c r="C375">
        <v>30811</v>
      </c>
      <c r="D375">
        <v>72668</v>
      </c>
      <c r="E375">
        <v>0</v>
      </c>
      <c r="F375">
        <v>3805</v>
      </c>
      <c r="G375">
        <v>285</v>
      </c>
      <c r="H375">
        <v>103479</v>
      </c>
      <c r="I375">
        <v>5146</v>
      </c>
      <c r="J375">
        <v>7063</v>
      </c>
      <c r="K375">
        <v>0</v>
      </c>
      <c r="L375">
        <v>571</v>
      </c>
      <c r="M375">
        <v>75</v>
      </c>
      <c r="N375">
        <v>12209</v>
      </c>
    </row>
    <row r="376" spans="1:14" hidden="1" x14ac:dyDescent="0.25">
      <c r="A376" s="5">
        <v>43915</v>
      </c>
      <c r="B376" s="1" t="s">
        <v>435</v>
      </c>
      <c r="C376">
        <v>704</v>
      </c>
      <c r="D376">
        <v>14060</v>
      </c>
      <c r="E376">
        <v>0</v>
      </c>
      <c r="F376">
        <v>182</v>
      </c>
      <c r="G376">
        <v>10</v>
      </c>
      <c r="H376">
        <v>14764</v>
      </c>
      <c r="I376">
        <v>140</v>
      </c>
      <c r="J376">
        <v>13920</v>
      </c>
      <c r="K376">
        <v>0</v>
      </c>
      <c r="L376">
        <v>37</v>
      </c>
      <c r="M376">
        <v>2</v>
      </c>
      <c r="N376">
        <v>14060</v>
      </c>
    </row>
    <row r="377" spans="1:14" hidden="1" x14ac:dyDescent="0.25">
      <c r="A377" s="5">
        <v>43915</v>
      </c>
      <c r="B377" s="1" t="s">
        <v>436</v>
      </c>
      <c r="C377">
        <v>164</v>
      </c>
      <c r="D377">
        <v>805</v>
      </c>
      <c r="E377">
        <v>0</v>
      </c>
      <c r="F377">
        <v>59</v>
      </c>
      <c r="G377">
        <v>5</v>
      </c>
      <c r="H377">
        <v>969</v>
      </c>
      <c r="I377">
        <v>58</v>
      </c>
      <c r="J377">
        <v>70</v>
      </c>
      <c r="K377">
        <v>0</v>
      </c>
      <c r="L377">
        <v>34</v>
      </c>
      <c r="M377">
        <v>2</v>
      </c>
      <c r="N377">
        <v>128</v>
      </c>
    </row>
    <row r="378" spans="1:14" hidden="1" x14ac:dyDescent="0.25">
      <c r="A378" s="5">
        <v>43915</v>
      </c>
      <c r="B378" s="1" t="s">
        <v>437</v>
      </c>
      <c r="C378">
        <v>209</v>
      </c>
      <c r="D378">
        <v>4350</v>
      </c>
      <c r="E378">
        <v>0</v>
      </c>
      <c r="F378">
        <v>61</v>
      </c>
      <c r="G378">
        <v>8</v>
      </c>
      <c r="H378">
        <v>4559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</row>
    <row r="379" spans="1:14" hidden="1" x14ac:dyDescent="0.25">
      <c r="A379" s="5">
        <v>43915</v>
      </c>
      <c r="B379" s="1" t="s">
        <v>438</v>
      </c>
      <c r="C379">
        <v>1127</v>
      </c>
      <c r="D379">
        <v>11193</v>
      </c>
      <c r="E379">
        <v>0</v>
      </c>
      <c r="F379">
        <v>0</v>
      </c>
      <c r="G379">
        <v>11</v>
      </c>
      <c r="H379">
        <v>12320</v>
      </c>
      <c r="I379">
        <v>276</v>
      </c>
      <c r="J379">
        <v>2550</v>
      </c>
      <c r="K379">
        <v>0</v>
      </c>
      <c r="L379">
        <v>0</v>
      </c>
      <c r="M379">
        <v>4</v>
      </c>
      <c r="N379">
        <v>2826</v>
      </c>
    </row>
    <row r="380" spans="1:14" hidden="1" x14ac:dyDescent="0.25">
      <c r="A380" s="5">
        <v>43915</v>
      </c>
      <c r="B380" s="1" t="s">
        <v>476</v>
      </c>
      <c r="C380">
        <v>51</v>
      </c>
      <c r="D380">
        <v>317</v>
      </c>
      <c r="E380">
        <v>70</v>
      </c>
      <c r="F380">
        <v>0</v>
      </c>
      <c r="G380">
        <v>2</v>
      </c>
      <c r="H380">
        <v>438</v>
      </c>
      <c r="I380">
        <v>12</v>
      </c>
      <c r="J380">
        <v>49</v>
      </c>
      <c r="K380">
        <v>28</v>
      </c>
      <c r="L380">
        <v>0</v>
      </c>
      <c r="M380">
        <v>0</v>
      </c>
      <c r="N380">
        <v>89</v>
      </c>
    </row>
    <row r="381" spans="1:14" hidden="1" x14ac:dyDescent="0.25">
      <c r="A381" s="5">
        <v>43915</v>
      </c>
      <c r="B381" s="1" t="s">
        <v>439</v>
      </c>
      <c r="C381">
        <v>124</v>
      </c>
      <c r="D381">
        <v>1143</v>
      </c>
      <c r="E381">
        <v>196</v>
      </c>
      <c r="F381">
        <v>16</v>
      </c>
      <c r="G381">
        <v>0</v>
      </c>
      <c r="H381">
        <v>1463</v>
      </c>
      <c r="I381">
        <v>18</v>
      </c>
      <c r="J381">
        <v>23</v>
      </c>
      <c r="K381">
        <v>119</v>
      </c>
      <c r="L381">
        <v>16</v>
      </c>
      <c r="M381">
        <v>0</v>
      </c>
      <c r="N381">
        <v>160</v>
      </c>
    </row>
    <row r="382" spans="1:14" hidden="1" x14ac:dyDescent="0.25">
      <c r="A382" s="5">
        <v>43915</v>
      </c>
      <c r="B382" s="1" t="s">
        <v>440</v>
      </c>
      <c r="C382">
        <v>424</v>
      </c>
      <c r="D382">
        <v>2303</v>
      </c>
      <c r="E382">
        <v>0</v>
      </c>
      <c r="F382">
        <v>102</v>
      </c>
      <c r="G382">
        <v>7</v>
      </c>
      <c r="H382">
        <v>2727</v>
      </c>
      <c r="I382">
        <v>126</v>
      </c>
      <c r="J382">
        <v>291</v>
      </c>
      <c r="K382">
        <v>0</v>
      </c>
      <c r="L382">
        <v>102</v>
      </c>
      <c r="M382">
        <v>2</v>
      </c>
      <c r="N382">
        <v>417</v>
      </c>
    </row>
    <row r="383" spans="1:14" hidden="1" x14ac:dyDescent="0.25">
      <c r="A383" s="5">
        <v>43915</v>
      </c>
      <c r="B383" s="1" t="s">
        <v>441</v>
      </c>
      <c r="C383">
        <v>41</v>
      </c>
      <c r="D383">
        <v>819</v>
      </c>
      <c r="E383">
        <v>268</v>
      </c>
      <c r="F383">
        <v>0</v>
      </c>
      <c r="G383">
        <v>1</v>
      </c>
      <c r="H383">
        <v>1128</v>
      </c>
      <c r="I383">
        <v>11</v>
      </c>
      <c r="J383">
        <v>29</v>
      </c>
      <c r="K383">
        <v>0</v>
      </c>
      <c r="L383">
        <v>0</v>
      </c>
      <c r="M383">
        <v>0</v>
      </c>
      <c r="N383">
        <v>40</v>
      </c>
    </row>
    <row r="384" spans="1:14" hidden="1" x14ac:dyDescent="0.25">
      <c r="A384" s="5">
        <v>43915</v>
      </c>
      <c r="B384" s="1" t="s">
        <v>442</v>
      </c>
      <c r="C384">
        <v>784</v>
      </c>
      <c r="D384">
        <v>11012</v>
      </c>
      <c r="E384">
        <v>0</v>
      </c>
      <c r="F384">
        <v>53</v>
      </c>
      <c r="G384">
        <v>3</v>
      </c>
      <c r="H384">
        <v>11796</v>
      </c>
      <c r="I384">
        <v>117</v>
      </c>
      <c r="J384">
        <v>495</v>
      </c>
      <c r="K384">
        <v>0</v>
      </c>
      <c r="L384">
        <v>53</v>
      </c>
      <c r="M384">
        <v>1</v>
      </c>
      <c r="N384">
        <v>612</v>
      </c>
    </row>
    <row r="385" spans="1:14" hidden="1" x14ac:dyDescent="0.25">
      <c r="A385" s="5">
        <v>43915</v>
      </c>
      <c r="B385" s="1" t="s">
        <v>443</v>
      </c>
      <c r="C385">
        <v>974</v>
      </c>
      <c r="D385">
        <v>12520</v>
      </c>
      <c r="E385">
        <v>0</v>
      </c>
      <c r="F385">
        <v>0</v>
      </c>
      <c r="G385">
        <v>12</v>
      </c>
      <c r="H385">
        <v>13494</v>
      </c>
      <c r="I385">
        <v>564</v>
      </c>
      <c r="J385">
        <v>1763</v>
      </c>
      <c r="K385">
        <v>0</v>
      </c>
      <c r="L385">
        <v>0</v>
      </c>
      <c r="M385">
        <v>3</v>
      </c>
      <c r="N385">
        <v>2327</v>
      </c>
    </row>
    <row r="386" spans="1:14" hidden="1" x14ac:dyDescent="0.25">
      <c r="A386" s="5">
        <v>43915</v>
      </c>
      <c r="B386" s="1" t="s">
        <v>444</v>
      </c>
      <c r="C386">
        <v>346</v>
      </c>
      <c r="D386">
        <v>6491</v>
      </c>
      <c r="E386">
        <v>0</v>
      </c>
      <c r="F386">
        <v>0</v>
      </c>
      <c r="G386">
        <v>1</v>
      </c>
      <c r="H386">
        <v>6837</v>
      </c>
      <c r="I386">
        <v>47</v>
      </c>
      <c r="J386">
        <v>967</v>
      </c>
      <c r="K386">
        <v>0</v>
      </c>
      <c r="L386">
        <v>0</v>
      </c>
      <c r="M386">
        <v>0</v>
      </c>
      <c r="N386">
        <v>1014</v>
      </c>
    </row>
    <row r="387" spans="1:14" hidden="1" x14ac:dyDescent="0.25">
      <c r="A387" s="5">
        <v>43915</v>
      </c>
      <c r="B387" s="1" t="s">
        <v>446</v>
      </c>
      <c r="C387">
        <v>391</v>
      </c>
      <c r="D387">
        <v>4979</v>
      </c>
      <c r="E387">
        <v>0</v>
      </c>
      <c r="F387">
        <v>59</v>
      </c>
      <c r="G387">
        <v>9</v>
      </c>
      <c r="H387">
        <v>5370</v>
      </c>
      <c r="I387">
        <v>101</v>
      </c>
      <c r="J387">
        <v>799</v>
      </c>
      <c r="K387">
        <v>0</v>
      </c>
      <c r="L387">
        <v>14</v>
      </c>
      <c r="M387">
        <v>2</v>
      </c>
      <c r="N387">
        <v>900</v>
      </c>
    </row>
    <row r="388" spans="1:14" hidden="1" x14ac:dyDescent="0.25">
      <c r="A388" s="5">
        <v>43915</v>
      </c>
      <c r="B388" s="1" t="s">
        <v>477</v>
      </c>
      <c r="C388">
        <v>17</v>
      </c>
      <c r="D388">
        <v>55</v>
      </c>
      <c r="E388">
        <v>2</v>
      </c>
      <c r="F388">
        <v>0</v>
      </c>
      <c r="G388">
        <v>0</v>
      </c>
      <c r="H388">
        <v>74</v>
      </c>
      <c r="I388">
        <v>0</v>
      </c>
      <c r="J388">
        <v>55</v>
      </c>
      <c r="K388">
        <v>2</v>
      </c>
      <c r="L388">
        <v>0</v>
      </c>
      <c r="M388">
        <v>0</v>
      </c>
      <c r="N388">
        <v>57</v>
      </c>
    </row>
    <row r="389" spans="1:14" hidden="1" x14ac:dyDescent="0.25">
      <c r="A389" s="5">
        <v>43915</v>
      </c>
      <c r="B389" s="1" t="s">
        <v>445</v>
      </c>
      <c r="C389">
        <v>123</v>
      </c>
      <c r="D389">
        <v>1589</v>
      </c>
      <c r="E389">
        <v>0</v>
      </c>
      <c r="F389">
        <v>0</v>
      </c>
      <c r="G389">
        <v>8</v>
      </c>
      <c r="H389">
        <v>1712</v>
      </c>
      <c r="I389">
        <v>28</v>
      </c>
      <c r="J389">
        <v>149</v>
      </c>
      <c r="K389">
        <v>0</v>
      </c>
      <c r="L389">
        <v>0</v>
      </c>
      <c r="M389">
        <v>1</v>
      </c>
      <c r="N389">
        <v>177</v>
      </c>
    </row>
    <row r="390" spans="1:14" hidden="1" x14ac:dyDescent="0.25">
      <c r="A390" s="5">
        <v>43915</v>
      </c>
      <c r="B390" s="1" t="s">
        <v>447</v>
      </c>
      <c r="C390">
        <v>2469</v>
      </c>
      <c r="D390">
        <v>31712</v>
      </c>
      <c r="E390">
        <v>0</v>
      </c>
      <c r="F390">
        <v>0</v>
      </c>
      <c r="G390">
        <v>123</v>
      </c>
      <c r="H390">
        <v>34181</v>
      </c>
      <c r="I390">
        <v>248</v>
      </c>
      <c r="J390">
        <v>0</v>
      </c>
      <c r="K390">
        <v>0</v>
      </c>
      <c r="L390">
        <v>0</v>
      </c>
      <c r="M390">
        <v>13</v>
      </c>
      <c r="N390">
        <v>248</v>
      </c>
    </row>
    <row r="391" spans="1:14" hidden="1" x14ac:dyDescent="0.25">
      <c r="A391" s="5">
        <v>43915</v>
      </c>
      <c r="B391" s="1" t="s">
        <v>449</v>
      </c>
      <c r="C391">
        <v>585</v>
      </c>
      <c r="D391">
        <v>10089</v>
      </c>
      <c r="E391">
        <v>0</v>
      </c>
      <c r="F391">
        <v>0</v>
      </c>
      <c r="G391">
        <v>7</v>
      </c>
      <c r="H391">
        <v>10674</v>
      </c>
      <c r="I391">
        <v>128</v>
      </c>
      <c r="J391">
        <v>1852</v>
      </c>
      <c r="K391">
        <v>0</v>
      </c>
      <c r="L391">
        <v>0</v>
      </c>
      <c r="M391">
        <v>2</v>
      </c>
      <c r="N391">
        <v>1980</v>
      </c>
    </row>
    <row r="392" spans="1:14" hidden="1" x14ac:dyDescent="0.25">
      <c r="A392" s="5">
        <v>43915</v>
      </c>
      <c r="B392" s="1" t="s">
        <v>448</v>
      </c>
      <c r="C392">
        <v>39</v>
      </c>
      <c r="D392">
        <v>759</v>
      </c>
      <c r="E392">
        <v>6</v>
      </c>
      <c r="F392">
        <v>1</v>
      </c>
      <c r="G392">
        <v>0</v>
      </c>
      <c r="H392">
        <v>804</v>
      </c>
      <c r="I392">
        <v>19</v>
      </c>
      <c r="J392">
        <v>149</v>
      </c>
      <c r="K392">
        <v>6</v>
      </c>
      <c r="L392">
        <v>0</v>
      </c>
      <c r="M392">
        <v>0</v>
      </c>
      <c r="N392">
        <v>174</v>
      </c>
    </row>
    <row r="393" spans="1:14" hidden="1" x14ac:dyDescent="0.25">
      <c r="A393" s="5">
        <v>43915</v>
      </c>
      <c r="B393" s="1" t="s">
        <v>450</v>
      </c>
      <c r="C393">
        <v>44</v>
      </c>
      <c r="D393">
        <v>954</v>
      </c>
      <c r="E393">
        <v>0</v>
      </c>
      <c r="F393">
        <v>0</v>
      </c>
      <c r="G393">
        <v>0</v>
      </c>
      <c r="H393">
        <v>998</v>
      </c>
      <c r="I393">
        <v>15</v>
      </c>
      <c r="J393">
        <v>244</v>
      </c>
      <c r="K393">
        <v>0</v>
      </c>
      <c r="L393">
        <v>0</v>
      </c>
      <c r="M393">
        <v>0</v>
      </c>
      <c r="N393">
        <v>259</v>
      </c>
    </row>
    <row r="394" spans="1:14" hidden="1" x14ac:dyDescent="0.25">
      <c r="A394" s="5">
        <v>43914</v>
      </c>
      <c r="B394" s="1" t="s">
        <v>402</v>
      </c>
      <c r="C394">
        <v>36</v>
      </c>
      <c r="D394">
        <v>986</v>
      </c>
      <c r="E394">
        <v>0</v>
      </c>
      <c r="F394">
        <v>0</v>
      </c>
      <c r="G394">
        <v>0</v>
      </c>
      <c r="H394">
        <v>1022</v>
      </c>
      <c r="I394">
        <v>14</v>
      </c>
      <c r="J394">
        <v>40</v>
      </c>
      <c r="K394">
        <v>0</v>
      </c>
      <c r="L394">
        <v>0</v>
      </c>
      <c r="M394">
        <v>0</v>
      </c>
      <c r="N394">
        <v>54</v>
      </c>
    </row>
    <row r="395" spans="1:14" hidden="1" x14ac:dyDescent="0.25">
      <c r="A395" s="5">
        <v>43914</v>
      </c>
      <c r="B395" s="1" t="s">
        <v>401</v>
      </c>
      <c r="C395">
        <v>215</v>
      </c>
      <c r="D395">
        <v>2106</v>
      </c>
      <c r="E395">
        <v>0</v>
      </c>
      <c r="F395">
        <v>0</v>
      </c>
      <c r="G395">
        <v>0</v>
      </c>
      <c r="H395">
        <v>2321</v>
      </c>
      <c r="I395">
        <v>48</v>
      </c>
      <c r="J395">
        <v>441</v>
      </c>
      <c r="K395">
        <v>0</v>
      </c>
      <c r="L395">
        <v>0</v>
      </c>
      <c r="M395">
        <v>0</v>
      </c>
      <c r="N395">
        <v>489</v>
      </c>
    </row>
    <row r="396" spans="1:14" hidden="1" x14ac:dyDescent="0.25">
      <c r="A396" s="5">
        <v>43914</v>
      </c>
      <c r="B396" s="1" t="s">
        <v>404</v>
      </c>
      <c r="C396">
        <v>218</v>
      </c>
      <c r="D396">
        <v>947</v>
      </c>
      <c r="E396">
        <v>0</v>
      </c>
      <c r="F396">
        <v>22</v>
      </c>
      <c r="G396">
        <v>0</v>
      </c>
      <c r="H396">
        <v>1165</v>
      </c>
      <c r="I396">
        <v>44</v>
      </c>
      <c r="J396">
        <v>41</v>
      </c>
      <c r="K396">
        <v>0</v>
      </c>
      <c r="L396">
        <v>9</v>
      </c>
      <c r="M396">
        <v>0</v>
      </c>
      <c r="N396">
        <v>85</v>
      </c>
    </row>
    <row r="397" spans="1:14" hidden="1" x14ac:dyDescent="0.25">
      <c r="A397" s="5">
        <v>43914</v>
      </c>
      <c r="B397" s="1" t="s">
        <v>472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</row>
    <row r="398" spans="1:14" hidden="1" x14ac:dyDescent="0.25">
      <c r="A398" s="5">
        <v>43914</v>
      </c>
      <c r="B398" s="1" t="s">
        <v>403</v>
      </c>
      <c r="C398">
        <v>357</v>
      </c>
      <c r="D398">
        <v>313</v>
      </c>
      <c r="E398">
        <v>22</v>
      </c>
      <c r="F398">
        <v>8</v>
      </c>
      <c r="G398">
        <v>5</v>
      </c>
      <c r="H398">
        <v>692</v>
      </c>
      <c r="I398">
        <v>92</v>
      </c>
      <c r="J398">
        <v>4</v>
      </c>
      <c r="K398">
        <v>16</v>
      </c>
      <c r="L398">
        <v>8</v>
      </c>
      <c r="M398">
        <v>3</v>
      </c>
      <c r="N398">
        <v>112</v>
      </c>
    </row>
    <row r="399" spans="1:14" hidden="1" x14ac:dyDescent="0.25">
      <c r="A399" s="5">
        <v>43914</v>
      </c>
      <c r="B399" s="1" t="s">
        <v>405</v>
      </c>
      <c r="C399">
        <v>2102</v>
      </c>
      <c r="D399">
        <v>13452</v>
      </c>
      <c r="E399">
        <v>12100</v>
      </c>
      <c r="F399">
        <v>0</v>
      </c>
      <c r="G399">
        <v>40</v>
      </c>
      <c r="H399">
        <v>27654</v>
      </c>
      <c r="I399">
        <v>369</v>
      </c>
      <c r="J399">
        <v>885</v>
      </c>
      <c r="K399">
        <v>0</v>
      </c>
      <c r="L399">
        <v>0</v>
      </c>
      <c r="M399">
        <v>13</v>
      </c>
      <c r="N399">
        <v>1254</v>
      </c>
    </row>
    <row r="400" spans="1:14" hidden="1" x14ac:dyDescent="0.25">
      <c r="A400" s="5">
        <v>43914</v>
      </c>
      <c r="B400" s="1" t="s">
        <v>406</v>
      </c>
      <c r="C400">
        <v>720</v>
      </c>
      <c r="D400">
        <v>5504</v>
      </c>
      <c r="E400">
        <v>0</v>
      </c>
      <c r="F400">
        <v>72</v>
      </c>
      <c r="G400">
        <v>7</v>
      </c>
      <c r="H400">
        <v>6224</v>
      </c>
      <c r="I400">
        <v>129</v>
      </c>
      <c r="J400">
        <v>659</v>
      </c>
      <c r="K400">
        <v>0</v>
      </c>
      <c r="L400">
        <v>14</v>
      </c>
      <c r="M400">
        <v>1</v>
      </c>
      <c r="N400">
        <v>788</v>
      </c>
    </row>
    <row r="401" spans="1:14" hidden="1" x14ac:dyDescent="0.25">
      <c r="A401" s="5">
        <v>43914</v>
      </c>
      <c r="B401" s="1" t="s">
        <v>407</v>
      </c>
      <c r="C401">
        <v>618</v>
      </c>
      <c r="D401">
        <v>4682</v>
      </c>
      <c r="E401">
        <v>0</v>
      </c>
      <c r="F401">
        <v>71</v>
      </c>
      <c r="G401">
        <v>12</v>
      </c>
      <c r="H401">
        <v>5300</v>
      </c>
      <c r="I401">
        <v>203</v>
      </c>
      <c r="J401">
        <v>597</v>
      </c>
      <c r="K401">
        <v>0</v>
      </c>
      <c r="L401">
        <v>17</v>
      </c>
      <c r="M401">
        <v>2</v>
      </c>
      <c r="N401">
        <v>800</v>
      </c>
    </row>
    <row r="402" spans="1:14" hidden="1" x14ac:dyDescent="0.25">
      <c r="A402" s="5">
        <v>43914</v>
      </c>
      <c r="B402" s="1" t="s">
        <v>473</v>
      </c>
      <c r="C402">
        <v>137</v>
      </c>
      <c r="D402">
        <v>1195</v>
      </c>
      <c r="E402">
        <v>2</v>
      </c>
      <c r="F402">
        <v>0</v>
      </c>
      <c r="G402">
        <v>2</v>
      </c>
      <c r="H402">
        <v>1334</v>
      </c>
      <c r="I402">
        <v>21</v>
      </c>
      <c r="J402">
        <v>82</v>
      </c>
      <c r="K402">
        <v>2</v>
      </c>
      <c r="L402">
        <v>0</v>
      </c>
      <c r="M402">
        <v>0</v>
      </c>
      <c r="N402">
        <v>105</v>
      </c>
    </row>
    <row r="403" spans="1:14" hidden="1" x14ac:dyDescent="0.25">
      <c r="A403" s="5">
        <v>43914</v>
      </c>
      <c r="B403" s="1" t="s">
        <v>408</v>
      </c>
      <c r="C403">
        <v>91</v>
      </c>
      <c r="D403">
        <v>36</v>
      </c>
      <c r="E403">
        <v>0</v>
      </c>
      <c r="F403">
        <v>0</v>
      </c>
      <c r="G403">
        <v>0</v>
      </c>
      <c r="H403">
        <v>127</v>
      </c>
      <c r="I403">
        <v>23</v>
      </c>
      <c r="J403">
        <v>0</v>
      </c>
      <c r="K403">
        <v>0</v>
      </c>
      <c r="L403">
        <v>0</v>
      </c>
      <c r="M403">
        <v>0</v>
      </c>
      <c r="N403">
        <v>23</v>
      </c>
    </row>
    <row r="404" spans="1:14" hidden="1" x14ac:dyDescent="0.25">
      <c r="A404" s="5">
        <v>43914</v>
      </c>
      <c r="B404" s="1" t="s">
        <v>409</v>
      </c>
      <c r="C404">
        <v>1412</v>
      </c>
      <c r="D404">
        <v>13127</v>
      </c>
      <c r="E404">
        <v>1008</v>
      </c>
      <c r="F404">
        <v>259</v>
      </c>
      <c r="G404">
        <v>18</v>
      </c>
      <c r="H404">
        <v>15547</v>
      </c>
      <c r="I404">
        <v>241</v>
      </c>
      <c r="J404">
        <v>2064</v>
      </c>
      <c r="K404">
        <v>148</v>
      </c>
      <c r="L404">
        <v>42</v>
      </c>
      <c r="M404">
        <v>4</v>
      </c>
      <c r="N404">
        <v>2453</v>
      </c>
    </row>
    <row r="405" spans="1:14" hidden="1" x14ac:dyDescent="0.25">
      <c r="A405" s="5">
        <v>43914</v>
      </c>
      <c r="B405" s="1" t="s">
        <v>410</v>
      </c>
      <c r="C405">
        <v>1026</v>
      </c>
      <c r="D405">
        <v>4458</v>
      </c>
      <c r="E405">
        <v>0</v>
      </c>
      <c r="F405">
        <v>0</v>
      </c>
      <c r="G405">
        <v>32</v>
      </c>
      <c r="H405">
        <v>5484</v>
      </c>
      <c r="I405">
        <v>254</v>
      </c>
      <c r="J405">
        <v>161</v>
      </c>
      <c r="K405">
        <v>0</v>
      </c>
      <c r="L405">
        <v>0</v>
      </c>
      <c r="M405">
        <v>7</v>
      </c>
      <c r="N405">
        <v>415</v>
      </c>
    </row>
    <row r="406" spans="1:14" hidden="1" x14ac:dyDescent="0.25">
      <c r="A406" s="5">
        <v>43914</v>
      </c>
      <c r="B406" s="1" t="s">
        <v>474</v>
      </c>
      <c r="C406">
        <v>32</v>
      </c>
      <c r="D406">
        <v>201</v>
      </c>
      <c r="E406">
        <v>0</v>
      </c>
      <c r="F406">
        <v>5</v>
      </c>
      <c r="G406">
        <v>1</v>
      </c>
      <c r="H406">
        <v>233</v>
      </c>
      <c r="I406">
        <v>3</v>
      </c>
      <c r="J406">
        <v>40</v>
      </c>
      <c r="K406">
        <v>0</v>
      </c>
      <c r="L406">
        <v>5</v>
      </c>
      <c r="M406">
        <v>0</v>
      </c>
      <c r="N406">
        <v>43</v>
      </c>
    </row>
    <row r="407" spans="1:14" hidden="1" x14ac:dyDescent="0.25">
      <c r="A407" s="5">
        <v>43914</v>
      </c>
      <c r="B407" s="1" t="s">
        <v>411</v>
      </c>
      <c r="C407">
        <v>77</v>
      </c>
      <c r="D407">
        <v>3589</v>
      </c>
      <c r="E407">
        <v>0</v>
      </c>
      <c r="F407">
        <v>4</v>
      </c>
      <c r="G407">
        <v>1</v>
      </c>
      <c r="H407">
        <v>3666</v>
      </c>
      <c r="I407">
        <v>21</v>
      </c>
      <c r="J407">
        <v>634</v>
      </c>
      <c r="K407">
        <v>0</v>
      </c>
      <c r="L407">
        <v>4</v>
      </c>
      <c r="M407">
        <v>1</v>
      </c>
      <c r="N407">
        <v>655</v>
      </c>
    </row>
    <row r="408" spans="1:14" hidden="1" x14ac:dyDescent="0.25">
      <c r="A408" s="5">
        <v>43914</v>
      </c>
      <c r="B408" s="1" t="s">
        <v>415</v>
      </c>
      <c r="C408">
        <v>124</v>
      </c>
      <c r="D408">
        <v>2315</v>
      </c>
      <c r="E408">
        <v>0</v>
      </c>
      <c r="F408">
        <v>27</v>
      </c>
      <c r="G408">
        <v>0</v>
      </c>
      <c r="H408">
        <v>2439</v>
      </c>
      <c r="I408">
        <v>19</v>
      </c>
      <c r="J408">
        <v>272</v>
      </c>
      <c r="K408">
        <v>0</v>
      </c>
      <c r="L408">
        <v>27</v>
      </c>
      <c r="M408">
        <v>0</v>
      </c>
      <c r="N408">
        <v>291</v>
      </c>
    </row>
    <row r="409" spans="1:14" hidden="1" x14ac:dyDescent="0.25">
      <c r="A409" s="5">
        <v>43914</v>
      </c>
      <c r="B409" s="1" t="s">
        <v>412</v>
      </c>
      <c r="C409">
        <v>50</v>
      </c>
      <c r="D409">
        <v>1887</v>
      </c>
      <c r="E409">
        <v>0</v>
      </c>
      <c r="F409">
        <v>0</v>
      </c>
      <c r="G409">
        <v>0</v>
      </c>
      <c r="H409">
        <v>1937</v>
      </c>
      <c r="I409">
        <v>3</v>
      </c>
      <c r="J409">
        <v>578</v>
      </c>
      <c r="K409">
        <v>0</v>
      </c>
      <c r="L409">
        <v>0</v>
      </c>
      <c r="M409">
        <v>0</v>
      </c>
      <c r="N409">
        <v>581</v>
      </c>
    </row>
    <row r="410" spans="1:14" hidden="1" x14ac:dyDescent="0.25">
      <c r="A410" s="5">
        <v>43914</v>
      </c>
      <c r="B410" s="1" t="s">
        <v>413</v>
      </c>
      <c r="C410">
        <v>1535</v>
      </c>
      <c r="D410">
        <v>9934</v>
      </c>
      <c r="E410">
        <v>0</v>
      </c>
      <c r="F410">
        <v>0</v>
      </c>
      <c r="G410">
        <v>16</v>
      </c>
      <c r="H410">
        <v>11469</v>
      </c>
      <c r="I410">
        <v>262</v>
      </c>
      <c r="J410">
        <v>1351</v>
      </c>
      <c r="K410">
        <v>0</v>
      </c>
      <c r="L410">
        <v>0</v>
      </c>
      <c r="M410">
        <v>4</v>
      </c>
      <c r="N410">
        <v>1613</v>
      </c>
    </row>
    <row r="411" spans="1:14" hidden="1" x14ac:dyDescent="0.25">
      <c r="A411" s="5">
        <v>43914</v>
      </c>
      <c r="B411" s="1" t="s">
        <v>414</v>
      </c>
      <c r="C411">
        <v>365</v>
      </c>
      <c r="D411">
        <v>2566</v>
      </c>
      <c r="E411">
        <v>0</v>
      </c>
      <c r="F411">
        <v>1</v>
      </c>
      <c r="G411">
        <v>12</v>
      </c>
      <c r="H411">
        <v>2931</v>
      </c>
      <c r="I411">
        <v>106</v>
      </c>
      <c r="J411">
        <v>865</v>
      </c>
      <c r="K411">
        <v>0</v>
      </c>
      <c r="L411">
        <v>0</v>
      </c>
      <c r="M411">
        <v>5</v>
      </c>
      <c r="N411">
        <v>971</v>
      </c>
    </row>
    <row r="412" spans="1:14" hidden="1" x14ac:dyDescent="0.25">
      <c r="A412" s="5">
        <v>43914</v>
      </c>
      <c r="B412" s="1" t="s">
        <v>416</v>
      </c>
      <c r="C412">
        <v>98</v>
      </c>
      <c r="D412">
        <v>2086</v>
      </c>
      <c r="E412">
        <v>0</v>
      </c>
      <c r="F412">
        <v>0</v>
      </c>
      <c r="G412">
        <v>2</v>
      </c>
      <c r="H412">
        <v>2184</v>
      </c>
      <c r="I412">
        <v>16</v>
      </c>
      <c r="J412">
        <v>1669</v>
      </c>
      <c r="K412">
        <v>0</v>
      </c>
      <c r="L412">
        <v>0</v>
      </c>
      <c r="M412">
        <v>0</v>
      </c>
      <c r="N412">
        <v>1685</v>
      </c>
    </row>
    <row r="413" spans="1:14" hidden="1" x14ac:dyDescent="0.25">
      <c r="A413" s="5">
        <v>43914</v>
      </c>
      <c r="B413" s="1" t="s">
        <v>417</v>
      </c>
      <c r="C413">
        <v>124</v>
      </c>
      <c r="D413">
        <v>1742</v>
      </c>
      <c r="E413">
        <v>0</v>
      </c>
      <c r="F413">
        <v>0</v>
      </c>
      <c r="G413">
        <v>4</v>
      </c>
      <c r="H413">
        <v>1866</v>
      </c>
      <c r="I413">
        <v>20</v>
      </c>
      <c r="J413">
        <v>-20</v>
      </c>
      <c r="K413">
        <v>0</v>
      </c>
      <c r="L413">
        <v>0</v>
      </c>
      <c r="M413">
        <v>1</v>
      </c>
      <c r="N413">
        <v>0</v>
      </c>
    </row>
    <row r="414" spans="1:14" hidden="1" x14ac:dyDescent="0.25">
      <c r="A414" s="5">
        <v>43914</v>
      </c>
      <c r="B414" s="1" t="s">
        <v>418</v>
      </c>
      <c r="C414">
        <v>1388</v>
      </c>
      <c r="D414">
        <v>7215</v>
      </c>
      <c r="E414">
        <v>0</v>
      </c>
      <c r="F414">
        <v>271</v>
      </c>
      <c r="G414">
        <v>46</v>
      </c>
      <c r="H414">
        <v>8603</v>
      </c>
      <c r="I414">
        <v>216</v>
      </c>
      <c r="J414">
        <v>2439</v>
      </c>
      <c r="K414">
        <v>0</v>
      </c>
      <c r="L414">
        <v>271</v>
      </c>
      <c r="M414">
        <v>12</v>
      </c>
      <c r="N414">
        <v>2655</v>
      </c>
    </row>
    <row r="415" spans="1:14" hidden="1" x14ac:dyDescent="0.25">
      <c r="A415" s="5">
        <v>43914</v>
      </c>
      <c r="B415" s="1" t="s">
        <v>421</v>
      </c>
      <c r="C415">
        <v>1159</v>
      </c>
      <c r="D415">
        <v>12590</v>
      </c>
      <c r="E415">
        <v>0</v>
      </c>
      <c r="F415">
        <v>94</v>
      </c>
      <c r="G415">
        <v>11</v>
      </c>
      <c r="H415">
        <v>13749</v>
      </c>
      <c r="I415">
        <v>382</v>
      </c>
      <c r="J415">
        <v>4445</v>
      </c>
      <c r="K415">
        <v>0</v>
      </c>
      <c r="L415">
        <v>15</v>
      </c>
      <c r="M415">
        <v>2</v>
      </c>
      <c r="N415">
        <v>4827</v>
      </c>
    </row>
    <row r="416" spans="1:14" hidden="1" x14ac:dyDescent="0.25">
      <c r="A416" s="5">
        <v>43914</v>
      </c>
      <c r="B416" s="1" t="s">
        <v>420</v>
      </c>
      <c r="C416">
        <v>349</v>
      </c>
      <c r="D416">
        <v>94</v>
      </c>
      <c r="E416">
        <v>0</v>
      </c>
      <c r="F416">
        <v>0</v>
      </c>
      <c r="G416">
        <v>3</v>
      </c>
      <c r="H416">
        <v>443</v>
      </c>
      <c r="I416">
        <v>61</v>
      </c>
      <c r="J416">
        <v>0</v>
      </c>
      <c r="K416">
        <v>0</v>
      </c>
      <c r="L416">
        <v>0</v>
      </c>
      <c r="M416">
        <v>0</v>
      </c>
      <c r="N416">
        <v>61</v>
      </c>
    </row>
    <row r="417" spans="1:14" hidden="1" x14ac:dyDescent="0.25">
      <c r="A417" s="5">
        <v>43914</v>
      </c>
      <c r="B417" s="1" t="s">
        <v>419</v>
      </c>
      <c r="C417">
        <v>125</v>
      </c>
      <c r="D417">
        <v>3014</v>
      </c>
      <c r="E417">
        <v>0</v>
      </c>
      <c r="F417">
        <v>0</v>
      </c>
      <c r="G417">
        <v>0</v>
      </c>
      <c r="H417">
        <v>3139</v>
      </c>
      <c r="I417">
        <v>18</v>
      </c>
      <c r="J417">
        <v>223</v>
      </c>
      <c r="K417">
        <v>0</v>
      </c>
      <c r="L417">
        <v>0</v>
      </c>
      <c r="M417">
        <v>0</v>
      </c>
      <c r="N417">
        <v>241</v>
      </c>
    </row>
    <row r="418" spans="1:14" hidden="1" x14ac:dyDescent="0.25">
      <c r="A418" s="5">
        <v>43914</v>
      </c>
      <c r="B418" s="1" t="s">
        <v>422</v>
      </c>
      <c r="C418">
        <v>1791</v>
      </c>
      <c r="D418">
        <v>2069</v>
      </c>
      <c r="E418">
        <v>0</v>
      </c>
      <c r="F418">
        <v>0</v>
      </c>
      <c r="G418">
        <v>24</v>
      </c>
      <c r="H418">
        <v>3860</v>
      </c>
      <c r="I418">
        <v>463</v>
      </c>
      <c r="J418">
        <v>0</v>
      </c>
      <c r="K418">
        <v>0</v>
      </c>
      <c r="L418">
        <v>0</v>
      </c>
      <c r="M418">
        <v>9</v>
      </c>
      <c r="N418">
        <v>463</v>
      </c>
    </row>
    <row r="419" spans="1:14" hidden="1" x14ac:dyDescent="0.25">
      <c r="A419" s="5">
        <v>43914</v>
      </c>
      <c r="B419" s="1" t="s">
        <v>423</v>
      </c>
      <c r="C419">
        <v>262</v>
      </c>
      <c r="D419">
        <v>5550</v>
      </c>
      <c r="E419">
        <v>0</v>
      </c>
      <c r="F419">
        <v>21</v>
      </c>
      <c r="G419">
        <v>1</v>
      </c>
      <c r="H419">
        <v>5812</v>
      </c>
      <c r="I419">
        <v>27</v>
      </c>
      <c r="J419">
        <v>1039</v>
      </c>
      <c r="K419">
        <v>0</v>
      </c>
      <c r="L419">
        <v>4</v>
      </c>
      <c r="M419">
        <v>0</v>
      </c>
      <c r="N419">
        <v>1066</v>
      </c>
    </row>
    <row r="420" spans="1:14" hidden="1" x14ac:dyDescent="0.25">
      <c r="A420" s="5">
        <v>43914</v>
      </c>
      <c r="B420" s="1" t="s">
        <v>425</v>
      </c>
      <c r="C420">
        <v>183</v>
      </c>
      <c r="D420">
        <v>369</v>
      </c>
      <c r="E420">
        <v>0</v>
      </c>
      <c r="F420">
        <v>0</v>
      </c>
      <c r="G420">
        <v>3</v>
      </c>
      <c r="H420">
        <v>552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</row>
    <row r="421" spans="1:14" hidden="1" x14ac:dyDescent="0.25">
      <c r="A421" s="5">
        <v>43914</v>
      </c>
      <c r="B421" s="1" t="s">
        <v>475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</row>
    <row r="422" spans="1:14" hidden="1" x14ac:dyDescent="0.25">
      <c r="A422" s="5">
        <v>43914</v>
      </c>
      <c r="B422" s="1" t="s">
        <v>424</v>
      </c>
      <c r="C422">
        <v>320</v>
      </c>
      <c r="D422">
        <v>1552</v>
      </c>
      <c r="E422">
        <v>0</v>
      </c>
      <c r="F422">
        <v>86</v>
      </c>
      <c r="G422">
        <v>1</v>
      </c>
      <c r="H422">
        <v>1872</v>
      </c>
      <c r="I422">
        <v>71</v>
      </c>
      <c r="J422">
        <v>409</v>
      </c>
      <c r="K422">
        <v>0</v>
      </c>
      <c r="L422">
        <v>53</v>
      </c>
      <c r="M422">
        <v>0</v>
      </c>
      <c r="N422">
        <v>480</v>
      </c>
    </row>
    <row r="423" spans="1:14" hidden="1" x14ac:dyDescent="0.25">
      <c r="A423" s="5">
        <v>43914</v>
      </c>
      <c r="B423" s="1" t="s">
        <v>426</v>
      </c>
      <c r="C423">
        <v>46</v>
      </c>
      <c r="D423">
        <v>1643</v>
      </c>
      <c r="E423">
        <v>0</v>
      </c>
      <c r="F423">
        <v>0</v>
      </c>
      <c r="G423">
        <v>0</v>
      </c>
      <c r="H423">
        <v>1689</v>
      </c>
      <c r="I423">
        <v>12</v>
      </c>
      <c r="J423">
        <v>497</v>
      </c>
      <c r="K423">
        <v>0</v>
      </c>
      <c r="L423">
        <v>0</v>
      </c>
      <c r="M423">
        <v>0</v>
      </c>
      <c r="N423">
        <v>509</v>
      </c>
    </row>
    <row r="424" spans="1:14" hidden="1" x14ac:dyDescent="0.25">
      <c r="A424" s="5">
        <v>43914</v>
      </c>
      <c r="B424" s="1" t="s">
        <v>433</v>
      </c>
      <c r="C424">
        <v>398</v>
      </c>
      <c r="D424">
        <v>8141</v>
      </c>
      <c r="E424">
        <v>0</v>
      </c>
      <c r="F424">
        <v>0</v>
      </c>
      <c r="G424">
        <v>0</v>
      </c>
      <c r="H424">
        <v>8539</v>
      </c>
      <c r="I424">
        <v>101</v>
      </c>
      <c r="J424">
        <v>0</v>
      </c>
      <c r="K424">
        <v>0</v>
      </c>
      <c r="L424">
        <v>0</v>
      </c>
      <c r="M424">
        <v>0</v>
      </c>
      <c r="N424">
        <v>101</v>
      </c>
    </row>
    <row r="425" spans="1:14" hidden="1" x14ac:dyDescent="0.25">
      <c r="A425" s="5">
        <v>43914</v>
      </c>
      <c r="B425" s="1" t="s">
        <v>434</v>
      </c>
      <c r="C425">
        <v>34</v>
      </c>
      <c r="D425">
        <v>1454</v>
      </c>
      <c r="E425">
        <v>0</v>
      </c>
      <c r="F425">
        <v>5</v>
      </c>
      <c r="G425">
        <v>0</v>
      </c>
      <c r="H425">
        <v>1488</v>
      </c>
      <c r="I425">
        <v>4</v>
      </c>
      <c r="J425">
        <v>101</v>
      </c>
      <c r="K425">
        <v>0</v>
      </c>
      <c r="L425">
        <v>1</v>
      </c>
      <c r="M425">
        <v>0</v>
      </c>
      <c r="N425">
        <v>105</v>
      </c>
    </row>
    <row r="426" spans="1:14" hidden="1" x14ac:dyDescent="0.25">
      <c r="A426" s="5">
        <v>43914</v>
      </c>
      <c r="B426" s="1" t="s">
        <v>427</v>
      </c>
      <c r="C426">
        <v>52</v>
      </c>
      <c r="D426">
        <v>975</v>
      </c>
      <c r="E426">
        <v>0</v>
      </c>
      <c r="F426">
        <v>0</v>
      </c>
      <c r="G426">
        <v>0</v>
      </c>
      <c r="H426">
        <v>1027</v>
      </c>
      <c r="I426">
        <v>2</v>
      </c>
      <c r="J426">
        <v>619</v>
      </c>
      <c r="K426">
        <v>0</v>
      </c>
      <c r="L426">
        <v>0</v>
      </c>
      <c r="M426">
        <v>0</v>
      </c>
      <c r="N426">
        <v>621</v>
      </c>
    </row>
    <row r="427" spans="1:14" hidden="1" x14ac:dyDescent="0.25">
      <c r="A427" s="5">
        <v>43914</v>
      </c>
      <c r="B427" s="1" t="s">
        <v>429</v>
      </c>
      <c r="C427">
        <v>101</v>
      </c>
      <c r="D427">
        <v>1447</v>
      </c>
      <c r="E427">
        <v>869</v>
      </c>
      <c r="F427">
        <v>11</v>
      </c>
      <c r="G427">
        <v>1</v>
      </c>
      <c r="H427">
        <v>2417</v>
      </c>
      <c r="I427">
        <v>23</v>
      </c>
      <c r="J427">
        <v>73</v>
      </c>
      <c r="K427">
        <v>-20</v>
      </c>
      <c r="L427">
        <v>11</v>
      </c>
      <c r="M427">
        <v>1</v>
      </c>
      <c r="N427">
        <v>76</v>
      </c>
    </row>
    <row r="428" spans="1:14" hidden="1" x14ac:dyDescent="0.25">
      <c r="A428" s="5">
        <v>43914</v>
      </c>
      <c r="B428" s="1" t="s">
        <v>430</v>
      </c>
      <c r="C428">
        <v>3675</v>
      </c>
      <c r="D428">
        <v>8325</v>
      </c>
      <c r="E428">
        <v>45</v>
      </c>
      <c r="F428">
        <v>0</v>
      </c>
      <c r="G428">
        <v>44</v>
      </c>
      <c r="H428">
        <v>12045</v>
      </c>
      <c r="I428">
        <v>831</v>
      </c>
      <c r="J428">
        <v>7966</v>
      </c>
      <c r="K428">
        <v>-49</v>
      </c>
      <c r="L428">
        <v>0</v>
      </c>
      <c r="M428">
        <v>17</v>
      </c>
      <c r="N428">
        <v>8748</v>
      </c>
    </row>
    <row r="429" spans="1:14" hidden="1" x14ac:dyDescent="0.25">
      <c r="A429" s="5">
        <v>43914</v>
      </c>
      <c r="B429" s="1" t="s">
        <v>431</v>
      </c>
      <c r="C429">
        <v>83</v>
      </c>
      <c r="D429">
        <v>5890</v>
      </c>
      <c r="E429">
        <v>0</v>
      </c>
      <c r="F429">
        <v>0</v>
      </c>
      <c r="G429">
        <v>0</v>
      </c>
      <c r="H429">
        <v>5973</v>
      </c>
      <c r="I429">
        <v>18</v>
      </c>
      <c r="J429">
        <v>569</v>
      </c>
      <c r="K429">
        <v>0</v>
      </c>
      <c r="L429">
        <v>0</v>
      </c>
      <c r="M429">
        <v>0</v>
      </c>
      <c r="N429">
        <v>587</v>
      </c>
    </row>
    <row r="430" spans="1:14" hidden="1" x14ac:dyDescent="0.25">
      <c r="A430" s="5">
        <v>43914</v>
      </c>
      <c r="B430" s="1" t="s">
        <v>428</v>
      </c>
      <c r="C430">
        <v>278</v>
      </c>
      <c r="D430">
        <v>3954</v>
      </c>
      <c r="E430">
        <v>0</v>
      </c>
      <c r="F430">
        <v>0</v>
      </c>
      <c r="G430">
        <v>4</v>
      </c>
      <c r="H430">
        <v>4232</v>
      </c>
      <c r="I430">
        <v>33</v>
      </c>
      <c r="J430">
        <v>464</v>
      </c>
      <c r="K430">
        <v>0</v>
      </c>
      <c r="L430">
        <v>0</v>
      </c>
      <c r="M430">
        <v>0</v>
      </c>
      <c r="N430">
        <v>497</v>
      </c>
    </row>
    <row r="431" spans="1:14" x14ac:dyDescent="0.25">
      <c r="A431" s="5">
        <v>43914</v>
      </c>
      <c r="B431" s="1" t="s">
        <v>432</v>
      </c>
      <c r="C431">
        <v>25665</v>
      </c>
      <c r="D431">
        <v>65605</v>
      </c>
      <c r="E431">
        <v>0</v>
      </c>
      <c r="F431">
        <v>3234</v>
      </c>
      <c r="G431">
        <v>210</v>
      </c>
      <c r="H431">
        <v>91270</v>
      </c>
      <c r="I431">
        <v>4790</v>
      </c>
      <c r="J431">
        <v>8191</v>
      </c>
      <c r="K431">
        <v>0</v>
      </c>
      <c r="L431">
        <v>599</v>
      </c>
      <c r="M431">
        <v>96</v>
      </c>
      <c r="N431">
        <v>12981</v>
      </c>
    </row>
    <row r="432" spans="1:14" hidden="1" x14ac:dyDescent="0.25">
      <c r="A432" s="5">
        <v>43914</v>
      </c>
      <c r="B432" s="1" t="s">
        <v>435</v>
      </c>
      <c r="C432">
        <v>564</v>
      </c>
      <c r="D432">
        <v>140</v>
      </c>
      <c r="E432">
        <v>0</v>
      </c>
      <c r="F432">
        <v>145</v>
      </c>
      <c r="G432">
        <v>8</v>
      </c>
      <c r="H432">
        <v>704</v>
      </c>
      <c r="I432">
        <v>122</v>
      </c>
      <c r="J432">
        <v>0</v>
      </c>
      <c r="K432">
        <v>0</v>
      </c>
      <c r="L432">
        <v>41</v>
      </c>
      <c r="M432">
        <v>2</v>
      </c>
      <c r="N432">
        <v>122</v>
      </c>
    </row>
    <row r="433" spans="1:14" hidden="1" x14ac:dyDescent="0.25">
      <c r="A433" s="5">
        <v>43914</v>
      </c>
      <c r="B433" s="1" t="s">
        <v>436</v>
      </c>
      <c r="C433">
        <v>106</v>
      </c>
      <c r="D433">
        <v>735</v>
      </c>
      <c r="E433">
        <v>0</v>
      </c>
      <c r="F433">
        <v>25</v>
      </c>
      <c r="G433">
        <v>3</v>
      </c>
      <c r="H433">
        <v>841</v>
      </c>
      <c r="I433">
        <v>25</v>
      </c>
      <c r="J433">
        <v>41</v>
      </c>
      <c r="K433">
        <v>-102</v>
      </c>
      <c r="L433">
        <v>10</v>
      </c>
      <c r="M433">
        <v>1</v>
      </c>
      <c r="N433">
        <v>-36</v>
      </c>
    </row>
    <row r="434" spans="1:14" hidden="1" x14ac:dyDescent="0.25">
      <c r="A434" s="5">
        <v>43914</v>
      </c>
      <c r="B434" s="1" t="s">
        <v>437</v>
      </c>
      <c r="C434">
        <v>209</v>
      </c>
      <c r="D434">
        <v>4350</v>
      </c>
      <c r="E434">
        <v>0</v>
      </c>
      <c r="F434">
        <v>61</v>
      </c>
      <c r="G434">
        <v>8</v>
      </c>
      <c r="H434">
        <v>4559</v>
      </c>
      <c r="I434">
        <v>18</v>
      </c>
      <c r="J434">
        <v>701</v>
      </c>
      <c r="K434">
        <v>0</v>
      </c>
      <c r="L434">
        <v>5</v>
      </c>
      <c r="M434">
        <v>3</v>
      </c>
      <c r="N434">
        <v>719</v>
      </c>
    </row>
    <row r="435" spans="1:14" hidden="1" x14ac:dyDescent="0.25">
      <c r="A435" s="5">
        <v>43914</v>
      </c>
      <c r="B435" s="1" t="s">
        <v>438</v>
      </c>
      <c r="C435">
        <v>851</v>
      </c>
      <c r="D435">
        <v>8643</v>
      </c>
      <c r="E435">
        <v>0</v>
      </c>
      <c r="F435">
        <v>0</v>
      </c>
      <c r="G435">
        <v>7</v>
      </c>
      <c r="H435">
        <v>9494</v>
      </c>
      <c r="I435">
        <v>207</v>
      </c>
      <c r="J435">
        <v>2048</v>
      </c>
      <c r="K435">
        <v>0</v>
      </c>
      <c r="L435">
        <v>0</v>
      </c>
      <c r="M435">
        <v>1</v>
      </c>
      <c r="N435">
        <v>2255</v>
      </c>
    </row>
    <row r="436" spans="1:14" hidden="1" x14ac:dyDescent="0.25">
      <c r="A436" s="5">
        <v>43914</v>
      </c>
      <c r="B436" s="1" t="s">
        <v>476</v>
      </c>
      <c r="C436">
        <v>39</v>
      </c>
      <c r="D436">
        <v>268</v>
      </c>
      <c r="E436">
        <v>42</v>
      </c>
      <c r="F436">
        <v>0</v>
      </c>
      <c r="G436">
        <v>2</v>
      </c>
      <c r="H436">
        <v>349</v>
      </c>
      <c r="I436">
        <v>8</v>
      </c>
      <c r="J436">
        <v>79</v>
      </c>
      <c r="K436">
        <v>7</v>
      </c>
      <c r="L436">
        <v>0</v>
      </c>
      <c r="M436">
        <v>0</v>
      </c>
      <c r="N436">
        <v>94</v>
      </c>
    </row>
    <row r="437" spans="1:14" hidden="1" x14ac:dyDescent="0.25">
      <c r="A437" s="5">
        <v>43914</v>
      </c>
      <c r="B437" s="1" t="s">
        <v>439</v>
      </c>
      <c r="C437">
        <v>106</v>
      </c>
      <c r="D437">
        <v>1120</v>
      </c>
      <c r="E437">
        <v>77</v>
      </c>
      <c r="F437">
        <v>0</v>
      </c>
      <c r="G437">
        <v>0</v>
      </c>
      <c r="H437">
        <v>1303</v>
      </c>
      <c r="I437">
        <v>0</v>
      </c>
      <c r="J437">
        <v>188</v>
      </c>
      <c r="K437">
        <v>-139</v>
      </c>
      <c r="L437">
        <v>0</v>
      </c>
      <c r="M437">
        <v>0</v>
      </c>
      <c r="N437">
        <v>49</v>
      </c>
    </row>
    <row r="438" spans="1:14" hidden="1" x14ac:dyDescent="0.25">
      <c r="A438" s="5">
        <v>43914</v>
      </c>
      <c r="B438" s="1" t="s">
        <v>440</v>
      </c>
      <c r="C438">
        <v>298</v>
      </c>
      <c r="D438">
        <v>2012</v>
      </c>
      <c r="E438">
        <v>0</v>
      </c>
      <c r="F438">
        <v>0</v>
      </c>
      <c r="G438">
        <v>5</v>
      </c>
      <c r="H438">
        <v>2310</v>
      </c>
      <c r="I438">
        <v>-1</v>
      </c>
      <c r="J438">
        <v>546</v>
      </c>
      <c r="K438">
        <v>0</v>
      </c>
      <c r="L438">
        <v>0</v>
      </c>
      <c r="M438">
        <v>0</v>
      </c>
      <c r="N438">
        <v>545</v>
      </c>
    </row>
    <row r="439" spans="1:14" hidden="1" x14ac:dyDescent="0.25">
      <c r="A439" s="5">
        <v>43914</v>
      </c>
      <c r="B439" s="1" t="s">
        <v>441</v>
      </c>
      <c r="C439">
        <v>30</v>
      </c>
      <c r="D439">
        <v>790</v>
      </c>
      <c r="E439">
        <v>268</v>
      </c>
      <c r="F439">
        <v>0</v>
      </c>
      <c r="G439">
        <v>1</v>
      </c>
      <c r="H439">
        <v>1088</v>
      </c>
      <c r="I439">
        <v>2</v>
      </c>
      <c r="J439">
        <v>28</v>
      </c>
      <c r="K439">
        <v>3</v>
      </c>
      <c r="L439">
        <v>0</v>
      </c>
      <c r="M439">
        <v>0</v>
      </c>
      <c r="N439">
        <v>33</v>
      </c>
    </row>
    <row r="440" spans="1:14" hidden="1" x14ac:dyDescent="0.25">
      <c r="A440" s="5">
        <v>43914</v>
      </c>
      <c r="B440" s="1" t="s">
        <v>442</v>
      </c>
      <c r="C440">
        <v>667</v>
      </c>
      <c r="D440">
        <v>10517</v>
      </c>
      <c r="E440">
        <v>0</v>
      </c>
      <c r="F440">
        <v>0</v>
      </c>
      <c r="G440">
        <v>2</v>
      </c>
      <c r="H440">
        <v>11184</v>
      </c>
      <c r="I440">
        <v>52</v>
      </c>
      <c r="J440">
        <v>7245</v>
      </c>
      <c r="K440">
        <v>0</v>
      </c>
      <c r="L440">
        <v>0</v>
      </c>
      <c r="M440">
        <v>0</v>
      </c>
      <c r="N440">
        <v>7297</v>
      </c>
    </row>
    <row r="441" spans="1:14" hidden="1" x14ac:dyDescent="0.25">
      <c r="A441" s="5">
        <v>43914</v>
      </c>
      <c r="B441" s="1" t="s">
        <v>443</v>
      </c>
      <c r="C441">
        <v>410</v>
      </c>
      <c r="D441">
        <v>10757</v>
      </c>
      <c r="E441">
        <v>0</v>
      </c>
      <c r="F441">
        <v>0</v>
      </c>
      <c r="G441">
        <v>9</v>
      </c>
      <c r="H441">
        <v>11167</v>
      </c>
      <c r="I441">
        <v>58</v>
      </c>
      <c r="J441">
        <v>1054</v>
      </c>
      <c r="K441">
        <v>0</v>
      </c>
      <c r="L441">
        <v>0</v>
      </c>
      <c r="M441">
        <v>1</v>
      </c>
      <c r="N441">
        <v>1112</v>
      </c>
    </row>
    <row r="442" spans="1:14" hidden="1" x14ac:dyDescent="0.25">
      <c r="A442" s="5">
        <v>43914</v>
      </c>
      <c r="B442" s="1" t="s">
        <v>444</v>
      </c>
      <c r="C442">
        <v>299</v>
      </c>
      <c r="D442">
        <v>5524</v>
      </c>
      <c r="E442">
        <v>0</v>
      </c>
      <c r="F442">
        <v>0</v>
      </c>
      <c r="G442">
        <v>1</v>
      </c>
      <c r="H442">
        <v>5823</v>
      </c>
      <c r="I442">
        <v>42</v>
      </c>
      <c r="J442">
        <v>734</v>
      </c>
      <c r="K442">
        <v>0</v>
      </c>
      <c r="L442">
        <v>0</v>
      </c>
      <c r="M442">
        <v>0</v>
      </c>
      <c r="N442">
        <v>776</v>
      </c>
    </row>
    <row r="443" spans="1:14" hidden="1" x14ac:dyDescent="0.25">
      <c r="A443" s="5">
        <v>43914</v>
      </c>
      <c r="B443" s="1" t="s">
        <v>446</v>
      </c>
      <c r="C443">
        <v>290</v>
      </c>
      <c r="D443">
        <v>4180</v>
      </c>
      <c r="E443">
        <v>0</v>
      </c>
      <c r="F443">
        <v>45</v>
      </c>
      <c r="G443">
        <v>7</v>
      </c>
      <c r="H443">
        <v>4470</v>
      </c>
      <c r="I443">
        <v>36</v>
      </c>
      <c r="J443">
        <v>737</v>
      </c>
      <c r="K443">
        <v>0</v>
      </c>
      <c r="L443">
        <v>7</v>
      </c>
      <c r="M443">
        <v>1</v>
      </c>
      <c r="N443">
        <v>773</v>
      </c>
    </row>
    <row r="444" spans="1:14" hidden="1" x14ac:dyDescent="0.25">
      <c r="A444" s="5">
        <v>43914</v>
      </c>
      <c r="B444" s="1" t="s">
        <v>477</v>
      </c>
      <c r="C444">
        <v>17</v>
      </c>
      <c r="D444">
        <v>0</v>
      </c>
      <c r="E444">
        <v>0</v>
      </c>
      <c r="F444">
        <v>0</v>
      </c>
      <c r="G444">
        <v>0</v>
      </c>
      <c r="H444">
        <v>17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</row>
    <row r="445" spans="1:14" hidden="1" x14ac:dyDescent="0.25">
      <c r="A445" s="5">
        <v>43914</v>
      </c>
      <c r="B445" s="1" t="s">
        <v>445</v>
      </c>
      <c r="C445">
        <v>95</v>
      </c>
      <c r="D445">
        <v>1440</v>
      </c>
      <c r="E445">
        <v>0</v>
      </c>
      <c r="F445">
        <v>0</v>
      </c>
      <c r="G445">
        <v>7</v>
      </c>
      <c r="H445">
        <v>1535</v>
      </c>
      <c r="I445">
        <v>20</v>
      </c>
      <c r="J445">
        <v>334</v>
      </c>
      <c r="K445">
        <v>0</v>
      </c>
      <c r="L445">
        <v>0</v>
      </c>
      <c r="M445">
        <v>2</v>
      </c>
      <c r="N445">
        <v>354</v>
      </c>
    </row>
    <row r="446" spans="1:14" hidden="1" x14ac:dyDescent="0.25">
      <c r="A446" s="5">
        <v>43914</v>
      </c>
      <c r="B446" s="1" t="s">
        <v>447</v>
      </c>
      <c r="C446">
        <v>2221</v>
      </c>
      <c r="D446">
        <v>31712</v>
      </c>
      <c r="E446">
        <v>0</v>
      </c>
      <c r="F446">
        <v>0</v>
      </c>
      <c r="G446">
        <v>110</v>
      </c>
      <c r="H446">
        <v>33933</v>
      </c>
      <c r="I446">
        <v>225</v>
      </c>
      <c r="J446">
        <v>2833</v>
      </c>
      <c r="K446">
        <v>0</v>
      </c>
      <c r="L446">
        <v>0</v>
      </c>
      <c r="M446">
        <v>15</v>
      </c>
      <c r="N446">
        <v>3058</v>
      </c>
    </row>
    <row r="447" spans="1:14" hidden="1" x14ac:dyDescent="0.25">
      <c r="A447" s="5">
        <v>43914</v>
      </c>
      <c r="B447" s="1" t="s">
        <v>449</v>
      </c>
      <c r="C447">
        <v>457</v>
      </c>
      <c r="D447">
        <v>8237</v>
      </c>
      <c r="E447">
        <v>0</v>
      </c>
      <c r="F447">
        <v>0</v>
      </c>
      <c r="G447">
        <v>5</v>
      </c>
      <c r="H447">
        <v>8694</v>
      </c>
      <c r="I447">
        <v>41</v>
      </c>
      <c r="J447">
        <v>1187</v>
      </c>
      <c r="K447">
        <v>0</v>
      </c>
      <c r="L447">
        <v>0</v>
      </c>
      <c r="M447">
        <v>0</v>
      </c>
      <c r="N447">
        <v>1228</v>
      </c>
    </row>
    <row r="448" spans="1:14" hidden="1" x14ac:dyDescent="0.25">
      <c r="A448" s="5">
        <v>43914</v>
      </c>
      <c r="B448" s="1" t="s">
        <v>448</v>
      </c>
      <c r="C448">
        <v>20</v>
      </c>
      <c r="D448">
        <v>610</v>
      </c>
      <c r="E448">
        <v>0</v>
      </c>
      <c r="F448">
        <v>1</v>
      </c>
      <c r="G448">
        <v>0</v>
      </c>
      <c r="H448">
        <v>630</v>
      </c>
      <c r="I448">
        <v>4</v>
      </c>
      <c r="J448">
        <v>166</v>
      </c>
      <c r="K448">
        <v>-4</v>
      </c>
      <c r="L448">
        <v>0</v>
      </c>
      <c r="M448">
        <v>0</v>
      </c>
      <c r="N448">
        <v>166</v>
      </c>
    </row>
    <row r="449" spans="1:14" hidden="1" x14ac:dyDescent="0.25">
      <c r="A449" s="5">
        <v>43914</v>
      </c>
      <c r="B449" s="1" t="s">
        <v>450</v>
      </c>
      <c r="C449">
        <v>29</v>
      </c>
      <c r="D449">
        <v>710</v>
      </c>
      <c r="E449">
        <v>0</v>
      </c>
      <c r="F449">
        <v>0</v>
      </c>
      <c r="G449">
        <v>0</v>
      </c>
      <c r="H449">
        <v>739</v>
      </c>
      <c r="I449">
        <v>3</v>
      </c>
      <c r="J449">
        <v>118</v>
      </c>
      <c r="K449">
        <v>0</v>
      </c>
      <c r="L449">
        <v>0</v>
      </c>
      <c r="M449">
        <v>0</v>
      </c>
      <c r="N449">
        <v>121</v>
      </c>
    </row>
    <row r="450" spans="1:14" hidden="1" x14ac:dyDescent="0.25">
      <c r="A450" s="5">
        <v>43913</v>
      </c>
      <c r="B450" s="1" t="s">
        <v>402</v>
      </c>
      <c r="C450">
        <v>22</v>
      </c>
      <c r="D450">
        <v>946</v>
      </c>
      <c r="E450">
        <v>0</v>
      </c>
      <c r="F450">
        <v>0</v>
      </c>
      <c r="G450">
        <v>0</v>
      </c>
      <c r="H450">
        <v>968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</row>
    <row r="451" spans="1:14" hidden="1" x14ac:dyDescent="0.25">
      <c r="A451" s="5">
        <v>43913</v>
      </c>
      <c r="B451" s="1" t="s">
        <v>401</v>
      </c>
      <c r="C451">
        <v>167</v>
      </c>
      <c r="D451">
        <v>1665</v>
      </c>
      <c r="E451">
        <v>0</v>
      </c>
      <c r="F451">
        <v>0</v>
      </c>
      <c r="G451">
        <v>0</v>
      </c>
      <c r="H451">
        <v>1832</v>
      </c>
      <c r="I451">
        <v>29</v>
      </c>
      <c r="J451">
        <v>201</v>
      </c>
      <c r="K451">
        <v>0</v>
      </c>
      <c r="L451">
        <v>0</v>
      </c>
      <c r="M451">
        <v>0</v>
      </c>
      <c r="N451">
        <v>230</v>
      </c>
    </row>
    <row r="452" spans="1:14" hidden="1" x14ac:dyDescent="0.25">
      <c r="A452" s="5">
        <v>43913</v>
      </c>
      <c r="B452" s="1" t="s">
        <v>404</v>
      </c>
      <c r="C452">
        <v>174</v>
      </c>
      <c r="D452">
        <v>906</v>
      </c>
      <c r="E452">
        <v>0</v>
      </c>
      <c r="F452">
        <v>13</v>
      </c>
      <c r="G452">
        <v>0</v>
      </c>
      <c r="H452">
        <v>1080</v>
      </c>
      <c r="I452">
        <v>9</v>
      </c>
      <c r="J452">
        <v>195</v>
      </c>
      <c r="K452">
        <v>-119</v>
      </c>
      <c r="L452">
        <v>0</v>
      </c>
      <c r="M452">
        <v>0</v>
      </c>
      <c r="N452">
        <v>85</v>
      </c>
    </row>
    <row r="453" spans="1:14" hidden="1" x14ac:dyDescent="0.25">
      <c r="A453" s="5">
        <v>43913</v>
      </c>
      <c r="B453" s="1" t="s">
        <v>472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</row>
    <row r="454" spans="1:14" hidden="1" x14ac:dyDescent="0.25">
      <c r="A454" s="5">
        <v>43913</v>
      </c>
      <c r="B454" s="1" t="s">
        <v>403</v>
      </c>
      <c r="C454">
        <v>265</v>
      </c>
      <c r="D454">
        <v>309</v>
      </c>
      <c r="E454">
        <v>6</v>
      </c>
      <c r="F454">
        <v>0</v>
      </c>
      <c r="G454">
        <v>2</v>
      </c>
      <c r="H454">
        <v>580</v>
      </c>
      <c r="I454">
        <v>113</v>
      </c>
      <c r="J454">
        <v>27</v>
      </c>
      <c r="K454">
        <v>-81</v>
      </c>
      <c r="L454">
        <v>0</v>
      </c>
      <c r="M454">
        <v>0</v>
      </c>
      <c r="N454">
        <v>59</v>
      </c>
    </row>
    <row r="455" spans="1:14" hidden="1" x14ac:dyDescent="0.25">
      <c r="A455" s="5">
        <v>43913</v>
      </c>
      <c r="B455" s="1" t="s">
        <v>405</v>
      </c>
      <c r="C455">
        <v>1733</v>
      </c>
      <c r="D455">
        <v>12567</v>
      </c>
      <c r="E455">
        <v>12100</v>
      </c>
      <c r="F455">
        <v>0</v>
      </c>
      <c r="G455">
        <v>27</v>
      </c>
      <c r="H455">
        <v>26400</v>
      </c>
      <c r="I455">
        <v>197</v>
      </c>
      <c r="J455">
        <v>1263</v>
      </c>
      <c r="K455">
        <v>12100</v>
      </c>
      <c r="L455">
        <v>0</v>
      </c>
      <c r="M455">
        <v>0</v>
      </c>
      <c r="N455">
        <v>13560</v>
      </c>
    </row>
    <row r="456" spans="1:14" hidden="1" x14ac:dyDescent="0.25">
      <c r="A456" s="5">
        <v>43913</v>
      </c>
      <c r="B456" s="1" t="s">
        <v>406</v>
      </c>
      <c r="C456">
        <v>591</v>
      </c>
      <c r="D456">
        <v>4845</v>
      </c>
      <c r="E456">
        <v>0</v>
      </c>
      <c r="F456">
        <v>58</v>
      </c>
      <c r="G456">
        <v>6</v>
      </c>
      <c r="H456">
        <v>5436</v>
      </c>
      <c r="I456">
        <v>116</v>
      </c>
      <c r="J456">
        <v>770</v>
      </c>
      <c r="K456">
        <v>0</v>
      </c>
      <c r="L456">
        <v>9</v>
      </c>
      <c r="M456">
        <v>1</v>
      </c>
      <c r="N456">
        <v>886</v>
      </c>
    </row>
    <row r="457" spans="1:14" hidden="1" x14ac:dyDescent="0.25">
      <c r="A457" s="5">
        <v>43913</v>
      </c>
      <c r="B457" s="1" t="s">
        <v>407</v>
      </c>
      <c r="C457">
        <v>415</v>
      </c>
      <c r="D457">
        <v>4085</v>
      </c>
      <c r="E457">
        <v>0</v>
      </c>
      <c r="F457">
        <v>54</v>
      </c>
      <c r="G457">
        <v>10</v>
      </c>
      <c r="H457">
        <v>4500</v>
      </c>
      <c r="I457">
        <v>192</v>
      </c>
      <c r="J457">
        <v>1208</v>
      </c>
      <c r="K457">
        <v>0</v>
      </c>
      <c r="L457">
        <v>11</v>
      </c>
      <c r="M457">
        <v>5</v>
      </c>
      <c r="N457">
        <v>1400</v>
      </c>
    </row>
    <row r="458" spans="1:14" hidden="1" x14ac:dyDescent="0.25">
      <c r="A458" s="5">
        <v>43913</v>
      </c>
      <c r="B458" s="1" t="s">
        <v>473</v>
      </c>
      <c r="C458">
        <v>116</v>
      </c>
      <c r="D458">
        <v>1113</v>
      </c>
      <c r="E458">
        <v>0</v>
      </c>
      <c r="F458">
        <v>0</v>
      </c>
      <c r="G458">
        <v>2</v>
      </c>
      <c r="H458">
        <v>1229</v>
      </c>
      <c r="I458">
        <v>18</v>
      </c>
      <c r="J458">
        <v>156</v>
      </c>
      <c r="K458">
        <v>0</v>
      </c>
      <c r="L458">
        <v>0</v>
      </c>
      <c r="M458">
        <v>1</v>
      </c>
      <c r="N458">
        <v>174</v>
      </c>
    </row>
    <row r="459" spans="1:14" hidden="1" x14ac:dyDescent="0.25">
      <c r="A459" s="5">
        <v>43913</v>
      </c>
      <c r="B459" s="1" t="s">
        <v>408</v>
      </c>
      <c r="C459">
        <v>68</v>
      </c>
      <c r="D459">
        <v>36</v>
      </c>
      <c r="E459">
        <v>0</v>
      </c>
      <c r="F459">
        <v>0</v>
      </c>
      <c r="G459">
        <v>0</v>
      </c>
      <c r="H459">
        <v>104</v>
      </c>
      <c r="I459">
        <v>12</v>
      </c>
      <c r="J459">
        <v>0</v>
      </c>
      <c r="K459">
        <v>0</v>
      </c>
      <c r="L459">
        <v>0</v>
      </c>
      <c r="M459">
        <v>0</v>
      </c>
      <c r="N459">
        <v>12</v>
      </c>
    </row>
    <row r="460" spans="1:14" hidden="1" x14ac:dyDescent="0.25">
      <c r="A460" s="5">
        <v>43913</v>
      </c>
      <c r="B460" s="1" t="s">
        <v>409</v>
      </c>
      <c r="C460">
        <v>1171</v>
      </c>
      <c r="D460">
        <v>11063</v>
      </c>
      <c r="E460">
        <v>860</v>
      </c>
      <c r="F460">
        <v>217</v>
      </c>
      <c r="G460">
        <v>14</v>
      </c>
      <c r="H460">
        <v>13094</v>
      </c>
      <c r="I460">
        <v>341</v>
      </c>
      <c r="J460">
        <v>3073</v>
      </c>
      <c r="K460">
        <v>-103</v>
      </c>
      <c r="L460">
        <v>32</v>
      </c>
      <c r="M460">
        <v>1</v>
      </c>
      <c r="N460">
        <v>3311</v>
      </c>
    </row>
    <row r="461" spans="1:14" hidden="1" x14ac:dyDescent="0.25">
      <c r="A461" s="5">
        <v>43913</v>
      </c>
      <c r="B461" s="1" t="s">
        <v>410</v>
      </c>
      <c r="C461">
        <v>772</v>
      </c>
      <c r="D461">
        <v>4297</v>
      </c>
      <c r="E461">
        <v>0</v>
      </c>
      <c r="F461">
        <v>0</v>
      </c>
      <c r="G461">
        <v>25</v>
      </c>
      <c r="H461">
        <v>5069</v>
      </c>
      <c r="I461">
        <v>172</v>
      </c>
      <c r="J461">
        <v>877</v>
      </c>
      <c r="K461">
        <v>0</v>
      </c>
      <c r="L461">
        <v>0</v>
      </c>
      <c r="M461">
        <v>2</v>
      </c>
      <c r="N461">
        <v>1049</v>
      </c>
    </row>
    <row r="462" spans="1:14" hidden="1" x14ac:dyDescent="0.25">
      <c r="A462" s="5">
        <v>43913</v>
      </c>
      <c r="B462" s="1" t="s">
        <v>474</v>
      </c>
      <c r="C462">
        <v>29</v>
      </c>
      <c r="D462">
        <v>161</v>
      </c>
      <c r="E462">
        <v>0</v>
      </c>
      <c r="F462">
        <v>0</v>
      </c>
      <c r="G462">
        <v>1</v>
      </c>
      <c r="H462">
        <v>190</v>
      </c>
      <c r="I462">
        <v>2</v>
      </c>
      <c r="J462">
        <v>35</v>
      </c>
      <c r="K462">
        <v>0</v>
      </c>
      <c r="L462">
        <v>0</v>
      </c>
      <c r="M462">
        <v>0</v>
      </c>
      <c r="N462">
        <v>37</v>
      </c>
    </row>
    <row r="463" spans="1:14" hidden="1" x14ac:dyDescent="0.25">
      <c r="A463" s="5">
        <v>43913</v>
      </c>
      <c r="B463" s="1" t="s">
        <v>411</v>
      </c>
      <c r="C463">
        <v>56</v>
      </c>
      <c r="D463">
        <v>2955</v>
      </c>
      <c r="E463">
        <v>0</v>
      </c>
      <c r="F463">
        <v>0</v>
      </c>
      <c r="G463">
        <v>0</v>
      </c>
      <c r="H463">
        <v>3011</v>
      </c>
      <c r="I463">
        <v>8</v>
      </c>
      <c r="J463">
        <v>2692</v>
      </c>
      <c r="K463">
        <v>0</v>
      </c>
      <c r="L463">
        <v>0</v>
      </c>
      <c r="M463">
        <v>0</v>
      </c>
      <c r="N463">
        <v>2700</v>
      </c>
    </row>
    <row r="464" spans="1:14" hidden="1" x14ac:dyDescent="0.25">
      <c r="A464" s="5">
        <v>43913</v>
      </c>
      <c r="B464" s="1" t="s">
        <v>415</v>
      </c>
      <c r="C464">
        <v>105</v>
      </c>
      <c r="D464">
        <v>2043</v>
      </c>
      <c r="E464">
        <v>0</v>
      </c>
      <c r="F464">
        <v>0</v>
      </c>
      <c r="G464">
        <v>0</v>
      </c>
      <c r="H464">
        <v>2148</v>
      </c>
      <c r="I464">
        <v>15</v>
      </c>
      <c r="J464">
        <v>828</v>
      </c>
      <c r="K464">
        <v>0</v>
      </c>
      <c r="L464">
        <v>0</v>
      </c>
      <c r="M464">
        <v>0</v>
      </c>
      <c r="N464">
        <v>843</v>
      </c>
    </row>
    <row r="465" spans="1:14" hidden="1" x14ac:dyDescent="0.25">
      <c r="A465" s="5">
        <v>43913</v>
      </c>
      <c r="B465" s="1" t="s">
        <v>412</v>
      </c>
      <c r="C465">
        <v>47</v>
      </c>
      <c r="D465">
        <v>1309</v>
      </c>
      <c r="E465">
        <v>0</v>
      </c>
      <c r="F465">
        <v>0</v>
      </c>
      <c r="G465">
        <v>0</v>
      </c>
      <c r="H465">
        <v>1356</v>
      </c>
      <c r="I465">
        <v>5</v>
      </c>
      <c r="J465">
        <v>134</v>
      </c>
      <c r="K465">
        <v>0</v>
      </c>
      <c r="L465">
        <v>0</v>
      </c>
      <c r="M465">
        <v>0</v>
      </c>
      <c r="N465">
        <v>139</v>
      </c>
    </row>
    <row r="466" spans="1:14" hidden="1" x14ac:dyDescent="0.25">
      <c r="A466" s="5">
        <v>43913</v>
      </c>
      <c r="B466" s="1" t="s">
        <v>413</v>
      </c>
      <c r="C466">
        <v>1273</v>
      </c>
      <c r="D466">
        <v>8583</v>
      </c>
      <c r="E466">
        <v>0</v>
      </c>
      <c r="F466">
        <v>0</v>
      </c>
      <c r="G466">
        <v>12</v>
      </c>
      <c r="H466">
        <v>9856</v>
      </c>
      <c r="I466">
        <v>224</v>
      </c>
      <c r="J466">
        <v>1312</v>
      </c>
      <c r="K466">
        <v>0</v>
      </c>
      <c r="L466">
        <v>0</v>
      </c>
      <c r="M466">
        <v>3</v>
      </c>
      <c r="N466">
        <v>1536</v>
      </c>
    </row>
    <row r="467" spans="1:14" hidden="1" x14ac:dyDescent="0.25">
      <c r="A467" s="5">
        <v>43913</v>
      </c>
      <c r="B467" s="1" t="s">
        <v>414</v>
      </c>
      <c r="C467">
        <v>259</v>
      </c>
      <c r="D467">
        <v>1701</v>
      </c>
      <c r="E467">
        <v>0</v>
      </c>
      <c r="F467">
        <v>1</v>
      </c>
      <c r="G467">
        <v>7</v>
      </c>
      <c r="H467">
        <v>1960</v>
      </c>
      <c r="I467">
        <v>58</v>
      </c>
      <c r="J467">
        <v>408</v>
      </c>
      <c r="K467">
        <v>0</v>
      </c>
      <c r="L467">
        <v>0</v>
      </c>
      <c r="M467">
        <v>1</v>
      </c>
      <c r="N467">
        <v>466</v>
      </c>
    </row>
    <row r="468" spans="1:14" hidden="1" x14ac:dyDescent="0.25">
      <c r="A468" s="5">
        <v>43913</v>
      </c>
      <c r="B468" s="1" t="s">
        <v>416</v>
      </c>
      <c r="C468">
        <v>82</v>
      </c>
      <c r="D468">
        <v>417</v>
      </c>
      <c r="E468">
        <v>0</v>
      </c>
      <c r="F468">
        <v>0</v>
      </c>
      <c r="G468">
        <v>2</v>
      </c>
      <c r="H468">
        <v>499</v>
      </c>
      <c r="I468">
        <v>18</v>
      </c>
      <c r="J468">
        <v>0</v>
      </c>
      <c r="K468">
        <v>0</v>
      </c>
      <c r="L468">
        <v>0</v>
      </c>
      <c r="M468">
        <v>0</v>
      </c>
      <c r="N468">
        <v>18</v>
      </c>
    </row>
    <row r="469" spans="1:14" hidden="1" x14ac:dyDescent="0.25">
      <c r="A469" s="5">
        <v>43913</v>
      </c>
      <c r="B469" s="1" t="s">
        <v>417</v>
      </c>
      <c r="C469">
        <v>104</v>
      </c>
      <c r="D469">
        <v>1762</v>
      </c>
      <c r="E469">
        <v>0</v>
      </c>
      <c r="F469">
        <v>0</v>
      </c>
      <c r="G469">
        <v>3</v>
      </c>
      <c r="H469">
        <v>1866</v>
      </c>
      <c r="I469">
        <v>5</v>
      </c>
      <c r="J469">
        <v>290</v>
      </c>
      <c r="K469">
        <v>0</v>
      </c>
      <c r="L469">
        <v>0</v>
      </c>
      <c r="M469">
        <v>0</v>
      </c>
      <c r="N469">
        <v>295</v>
      </c>
    </row>
    <row r="470" spans="1:14" hidden="1" x14ac:dyDescent="0.25">
      <c r="A470" s="5">
        <v>43913</v>
      </c>
      <c r="B470" s="1" t="s">
        <v>418</v>
      </c>
      <c r="C470">
        <v>1172</v>
      </c>
      <c r="D470">
        <v>4776</v>
      </c>
      <c r="E470">
        <v>0</v>
      </c>
      <c r="F470">
        <v>0</v>
      </c>
      <c r="G470">
        <v>34</v>
      </c>
      <c r="H470">
        <v>5948</v>
      </c>
      <c r="I470">
        <v>335</v>
      </c>
      <c r="J470">
        <v>2115</v>
      </c>
      <c r="K470">
        <v>0</v>
      </c>
      <c r="L470">
        <v>0</v>
      </c>
      <c r="M470">
        <v>14</v>
      </c>
      <c r="N470">
        <v>2450</v>
      </c>
    </row>
    <row r="471" spans="1:14" hidden="1" x14ac:dyDescent="0.25">
      <c r="A471" s="5">
        <v>43913</v>
      </c>
      <c r="B471" s="1" t="s">
        <v>421</v>
      </c>
      <c r="C471">
        <v>777</v>
      </c>
      <c r="D471">
        <v>8145</v>
      </c>
      <c r="E471">
        <v>0</v>
      </c>
      <c r="F471">
        <v>79</v>
      </c>
      <c r="G471">
        <v>9</v>
      </c>
      <c r="H471">
        <v>8922</v>
      </c>
      <c r="I471">
        <v>131</v>
      </c>
      <c r="J471">
        <v>2686</v>
      </c>
      <c r="K471">
        <v>0</v>
      </c>
      <c r="L471">
        <v>8</v>
      </c>
      <c r="M471">
        <v>4</v>
      </c>
      <c r="N471">
        <v>2817</v>
      </c>
    </row>
    <row r="472" spans="1:14" hidden="1" x14ac:dyDescent="0.25">
      <c r="A472" s="5">
        <v>43913</v>
      </c>
      <c r="B472" s="1" t="s">
        <v>420</v>
      </c>
      <c r="C472">
        <v>288</v>
      </c>
      <c r="D472">
        <v>94</v>
      </c>
      <c r="E472">
        <v>0</v>
      </c>
      <c r="F472">
        <v>0</v>
      </c>
      <c r="G472">
        <v>3</v>
      </c>
      <c r="H472">
        <v>382</v>
      </c>
      <c r="I472">
        <v>44</v>
      </c>
      <c r="J472">
        <v>0</v>
      </c>
      <c r="K472">
        <v>0</v>
      </c>
      <c r="L472">
        <v>0</v>
      </c>
      <c r="M472">
        <v>0</v>
      </c>
      <c r="N472">
        <v>44</v>
      </c>
    </row>
    <row r="473" spans="1:14" hidden="1" x14ac:dyDescent="0.25">
      <c r="A473" s="5">
        <v>43913</v>
      </c>
      <c r="B473" s="1" t="s">
        <v>419</v>
      </c>
      <c r="C473">
        <v>107</v>
      </c>
      <c r="D473">
        <v>2791</v>
      </c>
      <c r="E473">
        <v>0</v>
      </c>
      <c r="F473">
        <v>0</v>
      </c>
      <c r="G473">
        <v>0</v>
      </c>
      <c r="H473">
        <v>2898</v>
      </c>
      <c r="I473">
        <v>18</v>
      </c>
      <c r="J473">
        <v>527</v>
      </c>
      <c r="K473">
        <v>0</v>
      </c>
      <c r="L473">
        <v>0</v>
      </c>
      <c r="M473">
        <v>0</v>
      </c>
      <c r="N473">
        <v>545</v>
      </c>
    </row>
    <row r="474" spans="1:14" hidden="1" x14ac:dyDescent="0.25">
      <c r="A474" s="5">
        <v>43913</v>
      </c>
      <c r="B474" s="1" t="s">
        <v>422</v>
      </c>
      <c r="C474">
        <v>1328</v>
      </c>
      <c r="D474">
        <v>2069</v>
      </c>
      <c r="E474">
        <v>0</v>
      </c>
      <c r="F474">
        <v>0</v>
      </c>
      <c r="G474">
        <v>15</v>
      </c>
      <c r="H474">
        <v>3397</v>
      </c>
      <c r="I474">
        <v>293</v>
      </c>
      <c r="J474">
        <v>0</v>
      </c>
      <c r="K474">
        <v>0</v>
      </c>
      <c r="L474">
        <v>0</v>
      </c>
      <c r="M474">
        <v>7</v>
      </c>
      <c r="N474">
        <v>293</v>
      </c>
    </row>
    <row r="475" spans="1:14" hidden="1" x14ac:dyDescent="0.25">
      <c r="A475" s="5">
        <v>43913</v>
      </c>
      <c r="B475" s="1" t="s">
        <v>423</v>
      </c>
      <c r="C475">
        <v>235</v>
      </c>
      <c r="D475">
        <v>4511</v>
      </c>
      <c r="E475">
        <v>0</v>
      </c>
      <c r="F475">
        <v>17</v>
      </c>
      <c r="G475">
        <v>1</v>
      </c>
      <c r="H475">
        <v>4746</v>
      </c>
      <c r="I475">
        <v>66</v>
      </c>
      <c r="J475">
        <v>0</v>
      </c>
      <c r="K475">
        <v>0</v>
      </c>
      <c r="L475">
        <v>5</v>
      </c>
      <c r="M475">
        <v>0</v>
      </c>
      <c r="N475">
        <v>66</v>
      </c>
    </row>
    <row r="476" spans="1:14" hidden="1" x14ac:dyDescent="0.25">
      <c r="A476" s="5">
        <v>43913</v>
      </c>
      <c r="B476" s="1" t="s">
        <v>425</v>
      </c>
      <c r="C476">
        <v>183</v>
      </c>
      <c r="D476">
        <v>369</v>
      </c>
      <c r="E476">
        <v>0</v>
      </c>
      <c r="F476">
        <v>0</v>
      </c>
      <c r="G476">
        <v>3</v>
      </c>
      <c r="H476">
        <v>552</v>
      </c>
      <c r="I476">
        <v>93</v>
      </c>
      <c r="J476">
        <v>0</v>
      </c>
      <c r="K476">
        <v>0</v>
      </c>
      <c r="L476">
        <v>0</v>
      </c>
      <c r="M476">
        <v>0</v>
      </c>
      <c r="N476">
        <v>93</v>
      </c>
    </row>
    <row r="477" spans="1:14" hidden="1" x14ac:dyDescent="0.25">
      <c r="A477" s="5">
        <v>43913</v>
      </c>
      <c r="B477" s="1" t="s">
        <v>475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</row>
    <row r="478" spans="1:14" hidden="1" x14ac:dyDescent="0.25">
      <c r="A478" s="5">
        <v>43913</v>
      </c>
      <c r="B478" s="1" t="s">
        <v>424</v>
      </c>
      <c r="C478">
        <v>249</v>
      </c>
      <c r="D478">
        <v>1143</v>
      </c>
      <c r="E478">
        <v>0</v>
      </c>
      <c r="F478">
        <v>33</v>
      </c>
      <c r="G478">
        <v>1</v>
      </c>
      <c r="H478">
        <v>1392</v>
      </c>
      <c r="I478">
        <v>42</v>
      </c>
      <c r="J478">
        <v>29</v>
      </c>
      <c r="K478">
        <v>0</v>
      </c>
      <c r="L478">
        <v>0</v>
      </c>
      <c r="M478">
        <v>0</v>
      </c>
      <c r="N478">
        <v>71</v>
      </c>
    </row>
    <row r="479" spans="1:14" hidden="1" x14ac:dyDescent="0.25">
      <c r="A479" s="5">
        <v>43913</v>
      </c>
      <c r="B479" s="1" t="s">
        <v>426</v>
      </c>
      <c r="C479">
        <v>34</v>
      </c>
      <c r="D479">
        <v>1146</v>
      </c>
      <c r="E479">
        <v>0</v>
      </c>
      <c r="F479">
        <v>0</v>
      </c>
      <c r="G479">
        <v>0</v>
      </c>
      <c r="H479">
        <v>1180</v>
      </c>
      <c r="I479">
        <v>3</v>
      </c>
      <c r="J479">
        <v>0</v>
      </c>
      <c r="K479">
        <v>0</v>
      </c>
      <c r="L479">
        <v>0</v>
      </c>
      <c r="M479">
        <v>0</v>
      </c>
      <c r="N479">
        <v>3</v>
      </c>
    </row>
    <row r="480" spans="1:14" hidden="1" x14ac:dyDescent="0.25">
      <c r="A480" s="5">
        <v>43913</v>
      </c>
      <c r="B480" s="1" t="s">
        <v>433</v>
      </c>
      <c r="C480">
        <v>297</v>
      </c>
      <c r="D480">
        <v>8141</v>
      </c>
      <c r="E480">
        <v>0</v>
      </c>
      <c r="F480">
        <v>0</v>
      </c>
      <c r="G480">
        <v>0</v>
      </c>
      <c r="H480">
        <v>8438</v>
      </c>
      <c r="I480">
        <v>42</v>
      </c>
      <c r="J480">
        <v>1958</v>
      </c>
      <c r="K480">
        <v>0</v>
      </c>
      <c r="L480">
        <v>0</v>
      </c>
      <c r="M480">
        <v>0</v>
      </c>
      <c r="N480">
        <v>2000</v>
      </c>
    </row>
    <row r="481" spans="1:14" hidden="1" x14ac:dyDescent="0.25">
      <c r="A481" s="5">
        <v>43913</v>
      </c>
      <c r="B481" s="1" t="s">
        <v>434</v>
      </c>
      <c r="C481">
        <v>30</v>
      </c>
      <c r="D481">
        <v>1353</v>
      </c>
      <c r="E481">
        <v>0</v>
      </c>
      <c r="F481">
        <v>4</v>
      </c>
      <c r="G481">
        <v>0</v>
      </c>
      <c r="H481">
        <v>1383</v>
      </c>
      <c r="I481">
        <v>2</v>
      </c>
      <c r="J481">
        <v>93</v>
      </c>
      <c r="K481">
        <v>0</v>
      </c>
      <c r="L481">
        <v>1</v>
      </c>
      <c r="M481">
        <v>0</v>
      </c>
      <c r="N481">
        <v>95</v>
      </c>
    </row>
    <row r="482" spans="1:14" hidden="1" x14ac:dyDescent="0.25">
      <c r="A482" s="5">
        <v>43913</v>
      </c>
      <c r="B482" s="1" t="s">
        <v>427</v>
      </c>
      <c r="C482">
        <v>50</v>
      </c>
      <c r="D482">
        <v>356</v>
      </c>
      <c r="E482">
        <v>0</v>
      </c>
      <c r="F482">
        <v>0</v>
      </c>
      <c r="G482">
        <v>0</v>
      </c>
      <c r="H482">
        <v>406</v>
      </c>
      <c r="I482">
        <v>2</v>
      </c>
      <c r="J482">
        <v>0</v>
      </c>
      <c r="K482">
        <v>0</v>
      </c>
      <c r="L482">
        <v>0</v>
      </c>
      <c r="M482">
        <v>0</v>
      </c>
      <c r="N482">
        <v>2</v>
      </c>
    </row>
    <row r="483" spans="1:14" hidden="1" x14ac:dyDescent="0.25">
      <c r="A483" s="5">
        <v>43913</v>
      </c>
      <c r="B483" s="1" t="s">
        <v>429</v>
      </c>
      <c r="C483">
        <v>78</v>
      </c>
      <c r="D483">
        <v>1374</v>
      </c>
      <c r="E483">
        <v>889</v>
      </c>
      <c r="F483">
        <v>0</v>
      </c>
      <c r="G483">
        <v>0</v>
      </c>
      <c r="H483">
        <v>2341</v>
      </c>
      <c r="I483">
        <v>13</v>
      </c>
      <c r="J483">
        <v>186</v>
      </c>
      <c r="K483">
        <v>-70</v>
      </c>
      <c r="L483">
        <v>0</v>
      </c>
      <c r="M483">
        <v>0</v>
      </c>
      <c r="N483">
        <v>129</v>
      </c>
    </row>
    <row r="484" spans="1:14" hidden="1" x14ac:dyDescent="0.25">
      <c r="A484" s="5">
        <v>43913</v>
      </c>
      <c r="B484" s="1" t="s">
        <v>430</v>
      </c>
      <c r="C484">
        <v>2844</v>
      </c>
      <c r="D484">
        <v>359</v>
      </c>
      <c r="E484">
        <v>94</v>
      </c>
      <c r="F484">
        <v>0</v>
      </c>
      <c r="G484">
        <v>27</v>
      </c>
      <c r="H484">
        <v>3297</v>
      </c>
      <c r="I484">
        <v>930</v>
      </c>
      <c r="J484">
        <v>32</v>
      </c>
      <c r="K484">
        <v>45</v>
      </c>
      <c r="L484">
        <v>0</v>
      </c>
      <c r="M484">
        <v>7</v>
      </c>
      <c r="N484">
        <v>1007</v>
      </c>
    </row>
    <row r="485" spans="1:14" hidden="1" x14ac:dyDescent="0.25">
      <c r="A485" s="5">
        <v>43913</v>
      </c>
      <c r="B485" s="1" t="s">
        <v>431</v>
      </c>
      <c r="C485">
        <v>65</v>
      </c>
      <c r="D485">
        <v>5321</v>
      </c>
      <c r="E485">
        <v>0</v>
      </c>
      <c r="F485">
        <v>0</v>
      </c>
      <c r="G485">
        <v>0</v>
      </c>
      <c r="H485">
        <v>5386</v>
      </c>
      <c r="I485">
        <v>8</v>
      </c>
      <c r="J485">
        <v>599</v>
      </c>
      <c r="K485">
        <v>0</v>
      </c>
      <c r="L485">
        <v>0</v>
      </c>
      <c r="M485">
        <v>0</v>
      </c>
      <c r="N485">
        <v>607</v>
      </c>
    </row>
    <row r="486" spans="1:14" hidden="1" x14ac:dyDescent="0.25">
      <c r="A486" s="5">
        <v>43913</v>
      </c>
      <c r="B486" s="1" t="s">
        <v>428</v>
      </c>
      <c r="C486">
        <v>245</v>
      </c>
      <c r="D486">
        <v>3490</v>
      </c>
      <c r="E486">
        <v>0</v>
      </c>
      <c r="F486">
        <v>0</v>
      </c>
      <c r="G486">
        <v>4</v>
      </c>
      <c r="H486">
        <v>3735</v>
      </c>
      <c r="I486">
        <v>55</v>
      </c>
      <c r="J486">
        <v>1042</v>
      </c>
      <c r="K486">
        <v>0</v>
      </c>
      <c r="L486">
        <v>0</v>
      </c>
      <c r="M486">
        <v>2</v>
      </c>
      <c r="N486">
        <v>1097</v>
      </c>
    </row>
    <row r="487" spans="1:14" x14ac:dyDescent="0.25">
      <c r="A487" s="5">
        <v>43913</v>
      </c>
      <c r="B487" s="1" t="s">
        <v>432</v>
      </c>
      <c r="C487">
        <v>20875</v>
      </c>
      <c r="D487">
        <v>57414</v>
      </c>
      <c r="E487">
        <v>0</v>
      </c>
      <c r="F487">
        <v>2635</v>
      </c>
      <c r="G487">
        <v>114</v>
      </c>
      <c r="H487">
        <v>78289</v>
      </c>
      <c r="I487">
        <v>5707</v>
      </c>
      <c r="J487">
        <v>11181</v>
      </c>
      <c r="K487">
        <v>0</v>
      </c>
      <c r="L487">
        <v>661</v>
      </c>
      <c r="M487">
        <v>0</v>
      </c>
      <c r="N487">
        <v>16888</v>
      </c>
    </row>
    <row r="488" spans="1:14" hidden="1" x14ac:dyDescent="0.25">
      <c r="A488" s="5">
        <v>43913</v>
      </c>
      <c r="B488" s="1" t="s">
        <v>435</v>
      </c>
      <c r="C488">
        <v>442</v>
      </c>
      <c r="D488">
        <v>140</v>
      </c>
      <c r="E488">
        <v>0</v>
      </c>
      <c r="F488">
        <v>104</v>
      </c>
      <c r="G488">
        <v>6</v>
      </c>
      <c r="H488">
        <v>582</v>
      </c>
      <c r="I488">
        <v>91</v>
      </c>
      <c r="J488">
        <v>0</v>
      </c>
      <c r="K488">
        <v>0</v>
      </c>
      <c r="L488">
        <v>21</v>
      </c>
      <c r="M488">
        <v>3</v>
      </c>
      <c r="N488">
        <v>91</v>
      </c>
    </row>
    <row r="489" spans="1:14" hidden="1" x14ac:dyDescent="0.25">
      <c r="A489" s="5">
        <v>43913</v>
      </c>
      <c r="B489" s="1" t="s">
        <v>436</v>
      </c>
      <c r="C489">
        <v>81</v>
      </c>
      <c r="D489">
        <v>694</v>
      </c>
      <c r="E489">
        <v>102</v>
      </c>
      <c r="F489">
        <v>15</v>
      </c>
      <c r="G489">
        <v>2</v>
      </c>
      <c r="H489">
        <v>877</v>
      </c>
      <c r="I489">
        <v>14</v>
      </c>
      <c r="J489">
        <v>25</v>
      </c>
      <c r="K489">
        <v>0</v>
      </c>
      <c r="L489">
        <v>4</v>
      </c>
      <c r="M489">
        <v>0</v>
      </c>
      <c r="N489">
        <v>39</v>
      </c>
    </row>
    <row r="490" spans="1:14" hidden="1" x14ac:dyDescent="0.25">
      <c r="A490" s="5">
        <v>43913</v>
      </c>
      <c r="B490" s="1" t="s">
        <v>437</v>
      </c>
      <c r="C490">
        <v>191</v>
      </c>
      <c r="D490">
        <v>3649</v>
      </c>
      <c r="E490">
        <v>0</v>
      </c>
      <c r="F490">
        <v>56</v>
      </c>
      <c r="G490">
        <v>5</v>
      </c>
      <c r="H490">
        <v>3840</v>
      </c>
      <c r="I490">
        <v>30</v>
      </c>
      <c r="J490">
        <v>785</v>
      </c>
      <c r="K490">
        <v>0</v>
      </c>
      <c r="L490">
        <v>13</v>
      </c>
      <c r="M490">
        <v>1</v>
      </c>
      <c r="N490">
        <v>815</v>
      </c>
    </row>
    <row r="491" spans="1:14" hidden="1" x14ac:dyDescent="0.25">
      <c r="A491" s="5">
        <v>43913</v>
      </c>
      <c r="B491" s="1" t="s">
        <v>438</v>
      </c>
      <c r="C491">
        <v>644</v>
      </c>
      <c r="D491">
        <v>6595</v>
      </c>
      <c r="E491">
        <v>0</v>
      </c>
      <c r="F491">
        <v>0</v>
      </c>
      <c r="G491">
        <v>6</v>
      </c>
      <c r="H491">
        <v>7239</v>
      </c>
      <c r="I491">
        <v>165</v>
      </c>
      <c r="J491">
        <v>1631</v>
      </c>
      <c r="K491">
        <v>0</v>
      </c>
      <c r="L491">
        <v>0</v>
      </c>
      <c r="M491">
        <v>4</v>
      </c>
      <c r="N491">
        <v>1796</v>
      </c>
    </row>
    <row r="492" spans="1:14" hidden="1" x14ac:dyDescent="0.25">
      <c r="A492" s="5">
        <v>43913</v>
      </c>
      <c r="B492" s="1" t="s">
        <v>476</v>
      </c>
      <c r="C492">
        <v>31</v>
      </c>
      <c r="D492">
        <v>189</v>
      </c>
      <c r="E492">
        <v>35</v>
      </c>
      <c r="F492">
        <v>0</v>
      </c>
      <c r="G492">
        <v>2</v>
      </c>
      <c r="H492">
        <v>255</v>
      </c>
      <c r="I492">
        <v>8</v>
      </c>
      <c r="J492">
        <v>6</v>
      </c>
      <c r="K492">
        <v>-34</v>
      </c>
      <c r="L492">
        <v>0</v>
      </c>
      <c r="M492">
        <v>2</v>
      </c>
      <c r="N492">
        <v>-20</v>
      </c>
    </row>
    <row r="493" spans="1:14" hidden="1" x14ac:dyDescent="0.25">
      <c r="A493" s="5">
        <v>43913</v>
      </c>
      <c r="B493" s="1" t="s">
        <v>439</v>
      </c>
      <c r="C493">
        <v>106</v>
      </c>
      <c r="D493">
        <v>932</v>
      </c>
      <c r="E493">
        <v>216</v>
      </c>
      <c r="F493">
        <v>0</v>
      </c>
      <c r="G493">
        <v>0</v>
      </c>
      <c r="H493">
        <v>1254</v>
      </c>
      <c r="I493">
        <v>23</v>
      </c>
      <c r="J493">
        <v>0</v>
      </c>
      <c r="K493">
        <v>0</v>
      </c>
      <c r="L493">
        <v>0</v>
      </c>
      <c r="M493">
        <v>0</v>
      </c>
      <c r="N493">
        <v>23</v>
      </c>
    </row>
    <row r="494" spans="1:14" hidden="1" x14ac:dyDescent="0.25">
      <c r="A494" s="5">
        <v>43913</v>
      </c>
      <c r="B494" s="1" t="s">
        <v>440</v>
      </c>
      <c r="C494">
        <v>299</v>
      </c>
      <c r="D494">
        <v>1466</v>
      </c>
      <c r="E494">
        <v>0</v>
      </c>
      <c r="F494">
        <v>0</v>
      </c>
      <c r="G494">
        <v>5</v>
      </c>
      <c r="H494">
        <v>1765</v>
      </c>
      <c r="I494">
        <v>104</v>
      </c>
      <c r="J494">
        <v>0</v>
      </c>
      <c r="K494">
        <v>0</v>
      </c>
      <c r="L494">
        <v>0</v>
      </c>
      <c r="M494">
        <v>2</v>
      </c>
      <c r="N494">
        <v>104</v>
      </c>
    </row>
    <row r="495" spans="1:14" hidden="1" x14ac:dyDescent="0.25">
      <c r="A495" s="5">
        <v>43913</v>
      </c>
      <c r="B495" s="1" t="s">
        <v>441</v>
      </c>
      <c r="C495">
        <v>28</v>
      </c>
      <c r="D495">
        <v>762</v>
      </c>
      <c r="E495">
        <v>265</v>
      </c>
      <c r="F495">
        <v>0</v>
      </c>
      <c r="G495">
        <v>1</v>
      </c>
      <c r="H495">
        <v>1055</v>
      </c>
      <c r="I495">
        <v>7</v>
      </c>
      <c r="J495">
        <v>22</v>
      </c>
      <c r="K495">
        <v>-12</v>
      </c>
      <c r="L495">
        <v>0</v>
      </c>
      <c r="M495">
        <v>0</v>
      </c>
      <c r="N495">
        <v>17</v>
      </c>
    </row>
    <row r="496" spans="1:14" hidden="1" x14ac:dyDescent="0.25">
      <c r="A496" s="5">
        <v>43913</v>
      </c>
      <c r="B496" s="1" t="s">
        <v>442</v>
      </c>
      <c r="C496">
        <v>615</v>
      </c>
      <c r="D496">
        <v>3272</v>
      </c>
      <c r="E496">
        <v>0</v>
      </c>
      <c r="F496">
        <v>0</v>
      </c>
      <c r="G496">
        <v>2</v>
      </c>
      <c r="H496">
        <v>3887</v>
      </c>
      <c r="I496">
        <v>110</v>
      </c>
      <c r="J496">
        <v>0</v>
      </c>
      <c r="K496">
        <v>0</v>
      </c>
      <c r="L496">
        <v>0</v>
      </c>
      <c r="M496">
        <v>2</v>
      </c>
      <c r="N496">
        <v>110</v>
      </c>
    </row>
    <row r="497" spans="1:14" hidden="1" x14ac:dyDescent="0.25">
      <c r="A497" s="5">
        <v>43913</v>
      </c>
      <c r="B497" s="1" t="s">
        <v>443</v>
      </c>
      <c r="C497">
        <v>352</v>
      </c>
      <c r="D497">
        <v>9703</v>
      </c>
      <c r="E497">
        <v>0</v>
      </c>
      <c r="F497">
        <v>0</v>
      </c>
      <c r="G497">
        <v>8</v>
      </c>
      <c r="H497">
        <v>10055</v>
      </c>
      <c r="I497">
        <v>18</v>
      </c>
      <c r="J497">
        <v>1281</v>
      </c>
      <c r="K497">
        <v>0</v>
      </c>
      <c r="L497">
        <v>0</v>
      </c>
      <c r="M497">
        <v>3</v>
      </c>
      <c r="N497">
        <v>1299</v>
      </c>
    </row>
    <row r="498" spans="1:14" hidden="1" x14ac:dyDescent="0.25">
      <c r="A498" s="5">
        <v>43913</v>
      </c>
      <c r="B498" s="1" t="s">
        <v>444</v>
      </c>
      <c r="C498">
        <v>257</v>
      </c>
      <c r="D498">
        <v>4790</v>
      </c>
      <c r="E498">
        <v>0</v>
      </c>
      <c r="F498">
        <v>0</v>
      </c>
      <c r="G498">
        <v>1</v>
      </c>
      <c r="H498">
        <v>5047</v>
      </c>
      <c r="I498">
        <v>76</v>
      </c>
      <c r="J498">
        <v>1282</v>
      </c>
      <c r="K498">
        <v>0</v>
      </c>
      <c r="L498">
        <v>0</v>
      </c>
      <c r="M498">
        <v>0</v>
      </c>
      <c r="N498">
        <v>1358</v>
      </c>
    </row>
    <row r="499" spans="1:14" hidden="1" x14ac:dyDescent="0.25">
      <c r="A499" s="5">
        <v>43913</v>
      </c>
      <c r="B499" s="1" t="s">
        <v>446</v>
      </c>
      <c r="C499">
        <v>254</v>
      </c>
      <c r="D499">
        <v>3443</v>
      </c>
      <c r="E499">
        <v>0</v>
      </c>
      <c r="F499">
        <v>38</v>
      </c>
      <c r="G499">
        <v>6</v>
      </c>
      <c r="H499">
        <v>3697</v>
      </c>
      <c r="I499">
        <v>35</v>
      </c>
      <c r="J499">
        <v>325</v>
      </c>
      <c r="K499">
        <v>0</v>
      </c>
      <c r="L499">
        <v>6</v>
      </c>
      <c r="M499">
        <v>3</v>
      </c>
      <c r="N499">
        <v>360</v>
      </c>
    </row>
    <row r="500" spans="1:14" hidden="1" x14ac:dyDescent="0.25">
      <c r="A500" s="5">
        <v>43913</v>
      </c>
      <c r="B500" s="1" t="s">
        <v>477</v>
      </c>
      <c r="C500">
        <v>17</v>
      </c>
      <c r="D500">
        <v>0</v>
      </c>
      <c r="E500">
        <v>0</v>
      </c>
      <c r="F500">
        <v>0</v>
      </c>
      <c r="G500">
        <v>0</v>
      </c>
      <c r="H500">
        <v>17</v>
      </c>
      <c r="I500">
        <v>11</v>
      </c>
      <c r="J500">
        <v>0</v>
      </c>
      <c r="K500">
        <v>0</v>
      </c>
      <c r="L500">
        <v>0</v>
      </c>
      <c r="M500">
        <v>0</v>
      </c>
      <c r="N500">
        <v>11</v>
      </c>
    </row>
    <row r="501" spans="1:14" hidden="1" x14ac:dyDescent="0.25">
      <c r="A501" s="5">
        <v>43913</v>
      </c>
      <c r="B501" s="1" t="s">
        <v>445</v>
      </c>
      <c r="C501">
        <v>75</v>
      </c>
      <c r="D501">
        <v>1106</v>
      </c>
      <c r="E501">
        <v>0</v>
      </c>
      <c r="F501">
        <v>0</v>
      </c>
      <c r="G501">
        <v>5</v>
      </c>
      <c r="H501">
        <v>1181</v>
      </c>
      <c r="I501">
        <v>23</v>
      </c>
      <c r="J501">
        <v>0</v>
      </c>
      <c r="K501">
        <v>0</v>
      </c>
      <c r="L501">
        <v>0</v>
      </c>
      <c r="M501">
        <v>3</v>
      </c>
      <c r="N501">
        <v>23</v>
      </c>
    </row>
    <row r="502" spans="1:14" hidden="1" x14ac:dyDescent="0.25">
      <c r="A502" s="5">
        <v>43913</v>
      </c>
      <c r="B502" s="1" t="s">
        <v>447</v>
      </c>
      <c r="C502">
        <v>1996</v>
      </c>
      <c r="D502">
        <v>28879</v>
      </c>
      <c r="E502">
        <v>0</v>
      </c>
      <c r="F502">
        <v>0</v>
      </c>
      <c r="G502">
        <v>95</v>
      </c>
      <c r="H502">
        <v>30875</v>
      </c>
      <c r="I502">
        <v>203</v>
      </c>
      <c r="J502">
        <v>3551</v>
      </c>
      <c r="K502">
        <v>0</v>
      </c>
      <c r="L502">
        <v>0</v>
      </c>
      <c r="M502">
        <v>1</v>
      </c>
      <c r="N502">
        <v>3754</v>
      </c>
    </row>
    <row r="503" spans="1:14" hidden="1" x14ac:dyDescent="0.25">
      <c r="A503" s="5">
        <v>43913</v>
      </c>
      <c r="B503" s="1" t="s">
        <v>449</v>
      </c>
      <c r="C503">
        <v>416</v>
      </c>
      <c r="D503">
        <v>7050</v>
      </c>
      <c r="E503">
        <v>0</v>
      </c>
      <c r="F503">
        <v>0</v>
      </c>
      <c r="G503">
        <v>5</v>
      </c>
      <c r="H503">
        <v>7466</v>
      </c>
      <c r="I503">
        <v>31</v>
      </c>
      <c r="J503">
        <v>820</v>
      </c>
      <c r="K503">
        <v>0</v>
      </c>
      <c r="L503">
        <v>0</v>
      </c>
      <c r="M503">
        <v>1</v>
      </c>
      <c r="N503">
        <v>851</v>
      </c>
    </row>
    <row r="504" spans="1:14" hidden="1" x14ac:dyDescent="0.25">
      <c r="A504" s="5">
        <v>43913</v>
      </c>
      <c r="B504" s="1" t="s">
        <v>448</v>
      </c>
      <c r="C504">
        <v>16</v>
      </c>
      <c r="D504">
        <v>444</v>
      </c>
      <c r="E504">
        <v>4</v>
      </c>
      <c r="F504">
        <v>1</v>
      </c>
      <c r="G504">
        <v>0</v>
      </c>
      <c r="H504">
        <v>464</v>
      </c>
      <c r="I504">
        <v>4</v>
      </c>
      <c r="J504">
        <v>59</v>
      </c>
      <c r="K504">
        <v>3</v>
      </c>
      <c r="L504">
        <v>0</v>
      </c>
      <c r="M504">
        <v>0</v>
      </c>
      <c r="N504">
        <v>66</v>
      </c>
    </row>
    <row r="505" spans="1:14" hidden="1" x14ac:dyDescent="0.25">
      <c r="A505" s="5">
        <v>43913</v>
      </c>
      <c r="B505" s="1" t="s">
        <v>450</v>
      </c>
      <c r="C505">
        <v>26</v>
      </c>
      <c r="D505">
        <v>592</v>
      </c>
      <c r="E505">
        <v>0</v>
      </c>
      <c r="F505">
        <v>0</v>
      </c>
      <c r="G505">
        <v>0</v>
      </c>
      <c r="H505">
        <v>618</v>
      </c>
      <c r="I505">
        <v>2</v>
      </c>
      <c r="J505">
        <v>154</v>
      </c>
      <c r="K505">
        <v>0</v>
      </c>
      <c r="L505">
        <v>0</v>
      </c>
      <c r="M505">
        <v>0</v>
      </c>
      <c r="N505">
        <v>156</v>
      </c>
    </row>
    <row r="506" spans="1:14" hidden="1" x14ac:dyDescent="0.25">
      <c r="A506" s="5">
        <v>43912</v>
      </c>
      <c r="B506" s="1" t="s">
        <v>402</v>
      </c>
      <c r="C506">
        <v>22</v>
      </c>
      <c r="D506">
        <v>946</v>
      </c>
      <c r="E506">
        <v>0</v>
      </c>
      <c r="F506">
        <v>0</v>
      </c>
      <c r="G506">
        <v>0</v>
      </c>
      <c r="H506">
        <v>968</v>
      </c>
      <c r="I506">
        <v>8</v>
      </c>
      <c r="J506">
        <v>188</v>
      </c>
      <c r="K506">
        <v>0</v>
      </c>
      <c r="L506">
        <v>0</v>
      </c>
      <c r="M506">
        <v>0</v>
      </c>
      <c r="N506">
        <v>196</v>
      </c>
    </row>
    <row r="507" spans="1:14" hidden="1" x14ac:dyDescent="0.25">
      <c r="A507" s="5">
        <v>43912</v>
      </c>
      <c r="B507" s="1" t="s">
        <v>401</v>
      </c>
      <c r="C507">
        <v>138</v>
      </c>
      <c r="D507">
        <v>1464</v>
      </c>
      <c r="E507">
        <v>0</v>
      </c>
      <c r="F507">
        <v>0</v>
      </c>
      <c r="G507">
        <v>0</v>
      </c>
      <c r="H507">
        <v>1602</v>
      </c>
      <c r="I507">
        <v>14</v>
      </c>
      <c r="J507">
        <v>1436</v>
      </c>
      <c r="K507">
        <v>0</v>
      </c>
      <c r="L507">
        <v>0</v>
      </c>
      <c r="M507">
        <v>0</v>
      </c>
      <c r="N507">
        <v>1450</v>
      </c>
    </row>
    <row r="508" spans="1:14" hidden="1" x14ac:dyDescent="0.25">
      <c r="A508" s="5">
        <v>43912</v>
      </c>
      <c r="B508" s="1" t="s">
        <v>404</v>
      </c>
      <c r="C508">
        <v>165</v>
      </c>
      <c r="D508">
        <v>711</v>
      </c>
      <c r="E508">
        <v>119</v>
      </c>
      <c r="F508">
        <v>13</v>
      </c>
      <c r="G508">
        <v>0</v>
      </c>
      <c r="H508">
        <v>995</v>
      </c>
      <c r="I508">
        <v>47</v>
      </c>
      <c r="J508">
        <v>144</v>
      </c>
      <c r="K508">
        <v>-35</v>
      </c>
      <c r="L508">
        <v>13</v>
      </c>
      <c r="M508">
        <v>0</v>
      </c>
      <c r="N508">
        <v>156</v>
      </c>
    </row>
    <row r="509" spans="1:14" hidden="1" x14ac:dyDescent="0.25">
      <c r="A509" s="5">
        <v>43912</v>
      </c>
      <c r="B509" s="1" t="s">
        <v>472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</row>
    <row r="510" spans="1:14" hidden="1" x14ac:dyDescent="0.25">
      <c r="A510" s="5">
        <v>43912</v>
      </c>
      <c r="B510" s="1" t="s">
        <v>403</v>
      </c>
      <c r="C510">
        <v>152</v>
      </c>
      <c r="D510">
        <v>282</v>
      </c>
      <c r="E510">
        <v>87</v>
      </c>
      <c r="F510">
        <v>0</v>
      </c>
      <c r="G510">
        <v>2</v>
      </c>
      <c r="H510">
        <v>521</v>
      </c>
      <c r="I510">
        <v>48</v>
      </c>
      <c r="J510">
        <v>42</v>
      </c>
      <c r="K510">
        <v>-35</v>
      </c>
      <c r="L510">
        <v>0</v>
      </c>
      <c r="M510">
        <v>1</v>
      </c>
      <c r="N510">
        <v>55</v>
      </c>
    </row>
    <row r="511" spans="1:14" hidden="1" x14ac:dyDescent="0.25">
      <c r="A511" s="5">
        <v>43912</v>
      </c>
      <c r="B511" s="1" t="s">
        <v>405</v>
      </c>
      <c r="C511">
        <v>1536</v>
      </c>
      <c r="D511">
        <v>11304</v>
      </c>
      <c r="E511">
        <v>0</v>
      </c>
      <c r="F511">
        <v>0</v>
      </c>
      <c r="G511">
        <v>27</v>
      </c>
      <c r="H511">
        <v>12840</v>
      </c>
      <c r="I511">
        <v>257</v>
      </c>
      <c r="J511">
        <v>55</v>
      </c>
      <c r="K511">
        <v>0</v>
      </c>
      <c r="L511">
        <v>0</v>
      </c>
      <c r="M511">
        <v>3</v>
      </c>
      <c r="N511">
        <v>312</v>
      </c>
    </row>
    <row r="512" spans="1:14" hidden="1" x14ac:dyDescent="0.25">
      <c r="A512" s="5">
        <v>43912</v>
      </c>
      <c r="B512" s="1" t="s">
        <v>406</v>
      </c>
      <c r="C512">
        <v>475</v>
      </c>
      <c r="D512">
        <v>4075</v>
      </c>
      <c r="E512">
        <v>0</v>
      </c>
      <c r="F512">
        <v>49</v>
      </c>
      <c r="G512">
        <v>5</v>
      </c>
      <c r="H512">
        <v>4550</v>
      </c>
      <c r="I512">
        <v>112</v>
      </c>
      <c r="J512">
        <v>758</v>
      </c>
      <c r="K512">
        <v>0</v>
      </c>
      <c r="L512">
        <v>5</v>
      </c>
      <c r="M512">
        <v>1</v>
      </c>
      <c r="N512">
        <v>870</v>
      </c>
    </row>
    <row r="513" spans="1:14" hidden="1" x14ac:dyDescent="0.25">
      <c r="A513" s="5">
        <v>43912</v>
      </c>
      <c r="B513" s="1" t="s">
        <v>407</v>
      </c>
      <c r="C513">
        <v>223</v>
      </c>
      <c r="D513">
        <v>2877</v>
      </c>
      <c r="E513">
        <v>0</v>
      </c>
      <c r="F513">
        <v>43</v>
      </c>
      <c r="G513">
        <v>5</v>
      </c>
      <c r="H513">
        <v>3100</v>
      </c>
      <c r="I513">
        <v>29</v>
      </c>
      <c r="J513">
        <v>771</v>
      </c>
      <c r="K513">
        <v>0</v>
      </c>
      <c r="L513">
        <v>43</v>
      </c>
      <c r="M513">
        <v>1</v>
      </c>
      <c r="N513">
        <v>800</v>
      </c>
    </row>
    <row r="514" spans="1:14" hidden="1" x14ac:dyDescent="0.25">
      <c r="A514" s="5">
        <v>43912</v>
      </c>
      <c r="B514" s="1" t="s">
        <v>473</v>
      </c>
      <c r="C514">
        <v>98</v>
      </c>
      <c r="D514">
        <v>957</v>
      </c>
      <c r="E514">
        <v>0</v>
      </c>
      <c r="F514">
        <v>0</v>
      </c>
      <c r="G514">
        <v>1</v>
      </c>
      <c r="H514">
        <v>1055</v>
      </c>
      <c r="I514">
        <v>21</v>
      </c>
      <c r="J514">
        <v>451</v>
      </c>
      <c r="K514">
        <v>0</v>
      </c>
      <c r="L514">
        <v>0</v>
      </c>
      <c r="M514">
        <v>0</v>
      </c>
      <c r="N514">
        <v>472</v>
      </c>
    </row>
    <row r="515" spans="1:14" hidden="1" x14ac:dyDescent="0.25">
      <c r="A515" s="5">
        <v>43912</v>
      </c>
      <c r="B515" s="1" t="s">
        <v>408</v>
      </c>
      <c r="C515">
        <v>56</v>
      </c>
      <c r="D515">
        <v>36</v>
      </c>
      <c r="E515">
        <v>0</v>
      </c>
      <c r="F515">
        <v>0</v>
      </c>
      <c r="G515">
        <v>0</v>
      </c>
      <c r="H515">
        <v>92</v>
      </c>
      <c r="I515">
        <v>11</v>
      </c>
      <c r="J515">
        <v>0</v>
      </c>
      <c r="K515">
        <v>0</v>
      </c>
      <c r="L515">
        <v>0</v>
      </c>
      <c r="M515">
        <v>0</v>
      </c>
      <c r="N515">
        <v>11</v>
      </c>
    </row>
    <row r="516" spans="1:14" hidden="1" x14ac:dyDescent="0.25">
      <c r="A516" s="5">
        <v>43912</v>
      </c>
      <c r="B516" s="1" t="s">
        <v>409</v>
      </c>
      <c r="C516">
        <v>830</v>
      </c>
      <c r="D516">
        <v>7990</v>
      </c>
      <c r="E516">
        <v>963</v>
      </c>
      <c r="F516">
        <v>185</v>
      </c>
      <c r="G516">
        <v>13</v>
      </c>
      <c r="H516">
        <v>9783</v>
      </c>
      <c r="I516">
        <v>172</v>
      </c>
      <c r="J516">
        <v>1411</v>
      </c>
      <c r="K516">
        <v>-39</v>
      </c>
      <c r="L516">
        <v>27</v>
      </c>
      <c r="M516">
        <v>1</v>
      </c>
      <c r="N516">
        <v>1544</v>
      </c>
    </row>
    <row r="517" spans="1:14" hidden="1" x14ac:dyDescent="0.25">
      <c r="A517" s="5">
        <v>43912</v>
      </c>
      <c r="B517" s="1" t="s">
        <v>410</v>
      </c>
      <c r="C517">
        <v>600</v>
      </c>
      <c r="D517">
        <v>3420</v>
      </c>
      <c r="E517">
        <v>0</v>
      </c>
      <c r="F517">
        <v>0</v>
      </c>
      <c r="G517">
        <v>23</v>
      </c>
      <c r="H517">
        <v>4020</v>
      </c>
      <c r="I517">
        <v>93</v>
      </c>
      <c r="J517">
        <v>863</v>
      </c>
      <c r="K517">
        <v>0</v>
      </c>
      <c r="L517">
        <v>0</v>
      </c>
      <c r="M517">
        <v>9</v>
      </c>
      <c r="N517">
        <v>956</v>
      </c>
    </row>
    <row r="518" spans="1:14" hidden="1" x14ac:dyDescent="0.25">
      <c r="A518" s="5">
        <v>43912</v>
      </c>
      <c r="B518" s="1" t="s">
        <v>474</v>
      </c>
      <c r="C518">
        <v>27</v>
      </c>
      <c r="D518">
        <v>126</v>
      </c>
      <c r="E518">
        <v>0</v>
      </c>
      <c r="F518">
        <v>0</v>
      </c>
      <c r="G518">
        <v>1</v>
      </c>
      <c r="H518">
        <v>153</v>
      </c>
      <c r="I518">
        <v>12</v>
      </c>
      <c r="J518">
        <v>18</v>
      </c>
      <c r="K518">
        <v>0</v>
      </c>
      <c r="L518">
        <v>0</v>
      </c>
      <c r="M518">
        <v>1</v>
      </c>
      <c r="N518">
        <v>30</v>
      </c>
    </row>
    <row r="519" spans="1:14" hidden="1" x14ac:dyDescent="0.25">
      <c r="A519" s="5">
        <v>43912</v>
      </c>
      <c r="B519" s="1" t="s">
        <v>411</v>
      </c>
      <c r="C519">
        <v>48</v>
      </c>
      <c r="D519">
        <v>263</v>
      </c>
      <c r="E519">
        <v>0</v>
      </c>
      <c r="F519">
        <v>0</v>
      </c>
      <c r="G519">
        <v>0</v>
      </c>
      <c r="H519">
        <v>311</v>
      </c>
      <c r="I519">
        <v>11</v>
      </c>
      <c r="J519">
        <v>139</v>
      </c>
      <c r="K519">
        <v>-9</v>
      </c>
      <c r="L519">
        <v>0</v>
      </c>
      <c r="M519">
        <v>0</v>
      </c>
      <c r="N519">
        <v>141</v>
      </c>
    </row>
    <row r="520" spans="1:14" hidden="1" x14ac:dyDescent="0.25">
      <c r="A520" s="5">
        <v>43912</v>
      </c>
      <c r="B520" s="1" t="s">
        <v>415</v>
      </c>
      <c r="C520">
        <v>90</v>
      </c>
      <c r="D520">
        <v>1215</v>
      </c>
      <c r="E520">
        <v>0</v>
      </c>
      <c r="F520">
        <v>0</v>
      </c>
      <c r="G520">
        <v>0</v>
      </c>
      <c r="H520">
        <v>1305</v>
      </c>
      <c r="I520">
        <v>22</v>
      </c>
      <c r="J520">
        <v>166</v>
      </c>
      <c r="K520">
        <v>0</v>
      </c>
      <c r="L520">
        <v>0</v>
      </c>
      <c r="M520">
        <v>0</v>
      </c>
      <c r="N520">
        <v>188</v>
      </c>
    </row>
    <row r="521" spans="1:14" hidden="1" x14ac:dyDescent="0.25">
      <c r="A521" s="5">
        <v>43912</v>
      </c>
      <c r="B521" s="1" t="s">
        <v>412</v>
      </c>
      <c r="C521">
        <v>42</v>
      </c>
      <c r="D521">
        <v>1175</v>
      </c>
      <c r="E521">
        <v>0</v>
      </c>
      <c r="F521">
        <v>0</v>
      </c>
      <c r="G521">
        <v>0</v>
      </c>
      <c r="H521">
        <v>1217</v>
      </c>
      <c r="I521">
        <v>11</v>
      </c>
      <c r="J521">
        <v>295</v>
      </c>
      <c r="K521">
        <v>0</v>
      </c>
      <c r="L521">
        <v>0</v>
      </c>
      <c r="M521">
        <v>0</v>
      </c>
      <c r="N521">
        <v>306</v>
      </c>
    </row>
    <row r="522" spans="1:14" hidden="1" x14ac:dyDescent="0.25">
      <c r="A522" s="5">
        <v>43912</v>
      </c>
      <c r="B522" s="1" t="s">
        <v>413</v>
      </c>
      <c r="C522">
        <v>1049</v>
      </c>
      <c r="D522">
        <v>7271</v>
      </c>
      <c r="E522">
        <v>0</v>
      </c>
      <c r="F522">
        <v>0</v>
      </c>
      <c r="G522">
        <v>9</v>
      </c>
      <c r="H522">
        <v>8320</v>
      </c>
      <c r="I522">
        <v>296</v>
      </c>
      <c r="J522">
        <v>1783</v>
      </c>
      <c r="K522">
        <v>0</v>
      </c>
      <c r="L522">
        <v>0</v>
      </c>
      <c r="M522">
        <v>3</v>
      </c>
      <c r="N522">
        <v>2079</v>
      </c>
    </row>
    <row r="523" spans="1:14" hidden="1" x14ac:dyDescent="0.25">
      <c r="A523" s="5">
        <v>43912</v>
      </c>
      <c r="B523" s="1" t="s">
        <v>414</v>
      </c>
      <c r="C523">
        <v>201</v>
      </c>
      <c r="D523">
        <v>1293</v>
      </c>
      <c r="E523">
        <v>0</v>
      </c>
      <c r="F523">
        <v>1</v>
      </c>
      <c r="G523">
        <v>6</v>
      </c>
      <c r="H523">
        <v>1494</v>
      </c>
      <c r="I523">
        <v>75</v>
      </c>
      <c r="J523">
        <v>586</v>
      </c>
      <c r="K523">
        <v>0</v>
      </c>
      <c r="L523">
        <v>0</v>
      </c>
      <c r="M523">
        <v>2</v>
      </c>
      <c r="N523">
        <v>661</v>
      </c>
    </row>
    <row r="524" spans="1:14" hidden="1" x14ac:dyDescent="0.25">
      <c r="A524" s="5">
        <v>43912</v>
      </c>
      <c r="B524" s="1" t="s">
        <v>416</v>
      </c>
      <c r="C524">
        <v>64</v>
      </c>
      <c r="D524">
        <v>417</v>
      </c>
      <c r="E524">
        <v>0</v>
      </c>
      <c r="F524">
        <v>0</v>
      </c>
      <c r="G524">
        <v>2</v>
      </c>
      <c r="H524">
        <v>481</v>
      </c>
      <c r="I524">
        <v>9</v>
      </c>
      <c r="J524">
        <v>0</v>
      </c>
      <c r="K524">
        <v>0</v>
      </c>
      <c r="L524">
        <v>0</v>
      </c>
      <c r="M524">
        <v>0</v>
      </c>
      <c r="N524">
        <v>9</v>
      </c>
    </row>
    <row r="525" spans="1:14" hidden="1" x14ac:dyDescent="0.25">
      <c r="A525" s="5">
        <v>43912</v>
      </c>
      <c r="B525" s="1" t="s">
        <v>417</v>
      </c>
      <c r="C525">
        <v>99</v>
      </c>
      <c r="D525">
        <v>1472</v>
      </c>
      <c r="E525">
        <v>0</v>
      </c>
      <c r="F525">
        <v>0</v>
      </c>
      <c r="G525">
        <v>3</v>
      </c>
      <c r="H525">
        <v>1571</v>
      </c>
      <c r="I525">
        <v>45</v>
      </c>
      <c r="J525">
        <v>758</v>
      </c>
      <c r="K525">
        <v>0</v>
      </c>
      <c r="L525">
        <v>0</v>
      </c>
      <c r="M525">
        <v>1</v>
      </c>
      <c r="N525">
        <v>803</v>
      </c>
    </row>
    <row r="526" spans="1:14" hidden="1" x14ac:dyDescent="0.25">
      <c r="A526" s="5">
        <v>43912</v>
      </c>
      <c r="B526" s="1" t="s">
        <v>418</v>
      </c>
      <c r="C526">
        <v>837</v>
      </c>
      <c r="D526">
        <v>2661</v>
      </c>
      <c r="E526">
        <v>0</v>
      </c>
      <c r="F526">
        <v>0</v>
      </c>
      <c r="G526">
        <v>20</v>
      </c>
      <c r="H526">
        <v>3498</v>
      </c>
      <c r="I526">
        <v>252</v>
      </c>
      <c r="J526">
        <v>481</v>
      </c>
      <c r="K526">
        <v>0</v>
      </c>
      <c r="L526">
        <v>0</v>
      </c>
      <c r="M526">
        <v>4</v>
      </c>
      <c r="N526">
        <v>733</v>
      </c>
    </row>
    <row r="527" spans="1:14" hidden="1" x14ac:dyDescent="0.25">
      <c r="A527" s="5">
        <v>43912</v>
      </c>
      <c r="B527" s="1" t="s">
        <v>421</v>
      </c>
      <c r="C527">
        <v>646</v>
      </c>
      <c r="D527">
        <v>5459</v>
      </c>
      <c r="E527">
        <v>0</v>
      </c>
      <c r="F527">
        <v>71</v>
      </c>
      <c r="G527">
        <v>5</v>
      </c>
      <c r="H527">
        <v>6105</v>
      </c>
      <c r="I527">
        <v>121</v>
      </c>
      <c r="J527">
        <v>707</v>
      </c>
      <c r="K527">
        <v>0</v>
      </c>
      <c r="L527">
        <v>10</v>
      </c>
      <c r="M527">
        <v>4</v>
      </c>
      <c r="N527">
        <v>828</v>
      </c>
    </row>
    <row r="528" spans="1:14" hidden="1" x14ac:dyDescent="0.25">
      <c r="A528" s="5">
        <v>43912</v>
      </c>
      <c r="B528" s="1" t="s">
        <v>420</v>
      </c>
      <c r="C528">
        <v>244</v>
      </c>
      <c r="D528">
        <v>94</v>
      </c>
      <c r="E528">
        <v>0</v>
      </c>
      <c r="F528">
        <v>0</v>
      </c>
      <c r="G528">
        <v>3</v>
      </c>
      <c r="H528">
        <v>338</v>
      </c>
      <c r="I528">
        <v>54</v>
      </c>
      <c r="J528">
        <v>0</v>
      </c>
      <c r="K528">
        <v>0</v>
      </c>
      <c r="L528">
        <v>0</v>
      </c>
      <c r="M528">
        <v>1</v>
      </c>
      <c r="N528">
        <v>54</v>
      </c>
    </row>
    <row r="529" spans="1:14" hidden="1" x14ac:dyDescent="0.25">
      <c r="A529" s="5">
        <v>43912</v>
      </c>
      <c r="B529" s="1" t="s">
        <v>419</v>
      </c>
      <c r="C529">
        <v>89</v>
      </c>
      <c r="D529">
        <v>2264</v>
      </c>
      <c r="E529">
        <v>0</v>
      </c>
      <c r="F529">
        <v>0</v>
      </c>
      <c r="G529">
        <v>0</v>
      </c>
      <c r="H529">
        <v>2353</v>
      </c>
      <c r="I529">
        <v>16</v>
      </c>
      <c r="J529">
        <v>0</v>
      </c>
      <c r="K529">
        <v>0</v>
      </c>
      <c r="L529">
        <v>0</v>
      </c>
      <c r="M529">
        <v>0</v>
      </c>
      <c r="N529">
        <v>16</v>
      </c>
    </row>
    <row r="530" spans="1:14" hidden="1" x14ac:dyDescent="0.25">
      <c r="A530" s="5">
        <v>43912</v>
      </c>
      <c r="B530" s="1" t="s">
        <v>422</v>
      </c>
      <c r="C530">
        <v>1035</v>
      </c>
      <c r="D530">
        <v>2069</v>
      </c>
      <c r="E530">
        <v>0</v>
      </c>
      <c r="F530">
        <v>0</v>
      </c>
      <c r="G530">
        <v>8</v>
      </c>
      <c r="H530">
        <v>3104</v>
      </c>
      <c r="I530">
        <v>248</v>
      </c>
      <c r="J530">
        <v>0</v>
      </c>
      <c r="K530">
        <v>0</v>
      </c>
      <c r="L530">
        <v>0</v>
      </c>
      <c r="M530">
        <v>3</v>
      </c>
      <c r="N530">
        <v>248</v>
      </c>
    </row>
    <row r="531" spans="1:14" hidden="1" x14ac:dyDescent="0.25">
      <c r="A531" s="5">
        <v>43912</v>
      </c>
      <c r="B531" s="1" t="s">
        <v>423</v>
      </c>
      <c r="C531">
        <v>169</v>
      </c>
      <c r="D531">
        <v>4511</v>
      </c>
      <c r="E531">
        <v>0</v>
      </c>
      <c r="F531">
        <v>12</v>
      </c>
      <c r="G531">
        <v>1</v>
      </c>
      <c r="H531">
        <v>4680</v>
      </c>
      <c r="I531">
        <v>31</v>
      </c>
      <c r="J531">
        <v>559</v>
      </c>
      <c r="K531">
        <v>0</v>
      </c>
      <c r="L531">
        <v>12</v>
      </c>
      <c r="M531">
        <v>0</v>
      </c>
      <c r="N531">
        <v>590</v>
      </c>
    </row>
    <row r="532" spans="1:14" hidden="1" x14ac:dyDescent="0.25">
      <c r="A532" s="5">
        <v>43912</v>
      </c>
      <c r="B532" s="1" t="s">
        <v>425</v>
      </c>
      <c r="C532">
        <v>90</v>
      </c>
      <c r="D532">
        <v>369</v>
      </c>
      <c r="E532">
        <v>0</v>
      </c>
      <c r="F532">
        <v>0</v>
      </c>
      <c r="G532">
        <v>3</v>
      </c>
      <c r="H532">
        <v>459</v>
      </c>
      <c r="I532">
        <v>17</v>
      </c>
      <c r="J532">
        <v>0</v>
      </c>
      <c r="K532">
        <v>0</v>
      </c>
      <c r="L532">
        <v>0</v>
      </c>
      <c r="M532">
        <v>0</v>
      </c>
      <c r="N532">
        <v>17</v>
      </c>
    </row>
    <row r="533" spans="1:14" hidden="1" x14ac:dyDescent="0.25">
      <c r="A533" s="5">
        <v>43912</v>
      </c>
      <c r="B533" s="1" t="s">
        <v>47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</row>
    <row r="534" spans="1:14" hidden="1" x14ac:dyDescent="0.25">
      <c r="A534" s="5">
        <v>43912</v>
      </c>
      <c r="B534" s="1" t="s">
        <v>424</v>
      </c>
      <c r="C534">
        <v>207</v>
      </c>
      <c r="D534">
        <v>1114</v>
      </c>
      <c r="E534">
        <v>0</v>
      </c>
      <c r="F534">
        <v>33</v>
      </c>
      <c r="G534">
        <v>1</v>
      </c>
      <c r="H534">
        <v>1321</v>
      </c>
      <c r="I534">
        <v>67</v>
      </c>
      <c r="J534">
        <v>419</v>
      </c>
      <c r="K534">
        <v>0</v>
      </c>
      <c r="L534">
        <v>33</v>
      </c>
      <c r="M534">
        <v>0</v>
      </c>
      <c r="N534">
        <v>486</v>
      </c>
    </row>
    <row r="535" spans="1:14" hidden="1" x14ac:dyDescent="0.25">
      <c r="A535" s="5">
        <v>43912</v>
      </c>
      <c r="B535" s="1" t="s">
        <v>426</v>
      </c>
      <c r="C535">
        <v>31</v>
      </c>
      <c r="D535">
        <v>1146</v>
      </c>
      <c r="E535">
        <v>0</v>
      </c>
      <c r="F535">
        <v>0</v>
      </c>
      <c r="G535">
        <v>0</v>
      </c>
      <c r="H535">
        <v>1177</v>
      </c>
      <c r="I535">
        <v>11</v>
      </c>
      <c r="J535">
        <v>0</v>
      </c>
      <c r="K535">
        <v>0</v>
      </c>
      <c r="L535">
        <v>0</v>
      </c>
      <c r="M535">
        <v>0</v>
      </c>
      <c r="N535">
        <v>11</v>
      </c>
    </row>
    <row r="536" spans="1:14" hidden="1" x14ac:dyDescent="0.25">
      <c r="A536" s="5">
        <v>43912</v>
      </c>
      <c r="B536" s="1" t="s">
        <v>433</v>
      </c>
      <c r="C536">
        <v>255</v>
      </c>
      <c r="D536">
        <v>6183</v>
      </c>
      <c r="E536">
        <v>0</v>
      </c>
      <c r="F536">
        <v>0</v>
      </c>
      <c r="G536">
        <v>0</v>
      </c>
      <c r="H536">
        <v>6438</v>
      </c>
      <c r="I536">
        <v>71</v>
      </c>
      <c r="J536">
        <v>1091</v>
      </c>
      <c r="K536">
        <v>0</v>
      </c>
      <c r="L536">
        <v>0</v>
      </c>
      <c r="M536">
        <v>0</v>
      </c>
      <c r="N536">
        <v>1162</v>
      </c>
    </row>
    <row r="537" spans="1:14" hidden="1" x14ac:dyDescent="0.25">
      <c r="A537" s="5">
        <v>43912</v>
      </c>
      <c r="B537" s="1" t="s">
        <v>434</v>
      </c>
      <c r="C537">
        <v>28</v>
      </c>
      <c r="D537">
        <v>1260</v>
      </c>
      <c r="E537">
        <v>0</v>
      </c>
      <c r="F537">
        <v>3</v>
      </c>
      <c r="G537">
        <v>0</v>
      </c>
      <c r="H537">
        <v>1288</v>
      </c>
      <c r="I537">
        <v>0</v>
      </c>
      <c r="J537">
        <v>119</v>
      </c>
      <c r="K537">
        <v>0</v>
      </c>
      <c r="L537">
        <v>0</v>
      </c>
      <c r="M537">
        <v>0</v>
      </c>
      <c r="N537">
        <v>119</v>
      </c>
    </row>
    <row r="538" spans="1:14" hidden="1" x14ac:dyDescent="0.25">
      <c r="A538" s="5">
        <v>43912</v>
      </c>
      <c r="B538" s="1" t="s">
        <v>427</v>
      </c>
      <c r="C538">
        <v>48</v>
      </c>
      <c r="D538">
        <v>356</v>
      </c>
      <c r="E538">
        <v>0</v>
      </c>
      <c r="F538">
        <v>0</v>
      </c>
      <c r="G538">
        <v>0</v>
      </c>
      <c r="H538">
        <v>404</v>
      </c>
      <c r="I538">
        <v>10</v>
      </c>
      <c r="J538">
        <v>0</v>
      </c>
      <c r="K538">
        <v>0</v>
      </c>
      <c r="L538">
        <v>0</v>
      </c>
      <c r="M538">
        <v>0</v>
      </c>
      <c r="N538">
        <v>10</v>
      </c>
    </row>
    <row r="539" spans="1:14" hidden="1" x14ac:dyDescent="0.25">
      <c r="A539" s="5">
        <v>43912</v>
      </c>
      <c r="B539" s="1" t="s">
        <v>429</v>
      </c>
      <c r="C539">
        <v>65</v>
      </c>
      <c r="D539">
        <v>1188</v>
      </c>
      <c r="E539">
        <v>959</v>
      </c>
      <c r="F539">
        <v>0</v>
      </c>
      <c r="G539">
        <v>0</v>
      </c>
      <c r="H539">
        <v>2212</v>
      </c>
      <c r="I539">
        <v>10</v>
      </c>
      <c r="J539">
        <v>215</v>
      </c>
      <c r="K539">
        <v>17</v>
      </c>
      <c r="L539">
        <v>0</v>
      </c>
      <c r="M539">
        <v>0</v>
      </c>
      <c r="N539">
        <v>242</v>
      </c>
    </row>
    <row r="540" spans="1:14" hidden="1" x14ac:dyDescent="0.25">
      <c r="A540" s="5">
        <v>43912</v>
      </c>
      <c r="B540" s="1" t="s">
        <v>430</v>
      </c>
      <c r="C540">
        <v>1914</v>
      </c>
      <c r="D540">
        <v>327</v>
      </c>
      <c r="E540">
        <v>49</v>
      </c>
      <c r="F540">
        <v>0</v>
      </c>
      <c r="G540">
        <v>20</v>
      </c>
      <c r="H540">
        <v>2290</v>
      </c>
      <c r="I540">
        <v>587</v>
      </c>
      <c r="J540">
        <v>33</v>
      </c>
      <c r="K540">
        <v>9</v>
      </c>
      <c r="L540">
        <v>0</v>
      </c>
      <c r="M540">
        <v>4</v>
      </c>
      <c r="N540">
        <v>629</v>
      </c>
    </row>
    <row r="541" spans="1:14" hidden="1" x14ac:dyDescent="0.25">
      <c r="A541" s="5">
        <v>43912</v>
      </c>
      <c r="B541" s="1" t="s">
        <v>431</v>
      </c>
      <c r="C541">
        <v>57</v>
      </c>
      <c r="D541">
        <v>4722</v>
      </c>
      <c r="E541">
        <v>0</v>
      </c>
      <c r="F541">
        <v>0</v>
      </c>
      <c r="G541">
        <v>0</v>
      </c>
      <c r="H541">
        <v>4779</v>
      </c>
      <c r="I541">
        <v>0</v>
      </c>
      <c r="J541">
        <v>951</v>
      </c>
      <c r="K541">
        <v>0</v>
      </c>
      <c r="L541">
        <v>0</v>
      </c>
      <c r="M541">
        <v>0</v>
      </c>
      <c r="N541">
        <v>951</v>
      </c>
    </row>
    <row r="542" spans="1:14" hidden="1" x14ac:dyDescent="0.25">
      <c r="A542" s="5">
        <v>43912</v>
      </c>
      <c r="B542" s="1" t="s">
        <v>428</v>
      </c>
      <c r="C542">
        <v>190</v>
      </c>
      <c r="D542">
        <v>2448</v>
      </c>
      <c r="E542">
        <v>0</v>
      </c>
      <c r="F542">
        <v>0</v>
      </c>
      <c r="G542">
        <v>2</v>
      </c>
      <c r="H542">
        <v>2638</v>
      </c>
      <c r="I542">
        <v>66</v>
      </c>
      <c r="J542">
        <v>64</v>
      </c>
      <c r="K542">
        <v>0</v>
      </c>
      <c r="L542">
        <v>0</v>
      </c>
      <c r="M542">
        <v>0</v>
      </c>
      <c r="N542">
        <v>130</v>
      </c>
    </row>
    <row r="543" spans="1:14" x14ac:dyDescent="0.25">
      <c r="A543" s="5">
        <v>43912</v>
      </c>
      <c r="B543" s="1" t="s">
        <v>432</v>
      </c>
      <c r="C543">
        <v>15168</v>
      </c>
      <c r="D543">
        <v>46233</v>
      </c>
      <c r="E543">
        <v>0</v>
      </c>
      <c r="F543">
        <v>1974</v>
      </c>
      <c r="G543">
        <v>114</v>
      </c>
      <c r="H543">
        <v>61401</v>
      </c>
      <c r="I543">
        <v>4812</v>
      </c>
      <c r="J543">
        <v>11152</v>
      </c>
      <c r="K543">
        <v>0</v>
      </c>
      <c r="L543">
        <v>371</v>
      </c>
      <c r="M543">
        <v>70</v>
      </c>
      <c r="N543">
        <v>15964</v>
      </c>
    </row>
    <row r="544" spans="1:14" hidden="1" x14ac:dyDescent="0.25">
      <c r="A544" s="5">
        <v>43912</v>
      </c>
      <c r="B544" s="1" t="s">
        <v>435</v>
      </c>
      <c r="C544">
        <v>351</v>
      </c>
      <c r="D544">
        <v>140</v>
      </c>
      <c r="E544">
        <v>0</v>
      </c>
      <c r="F544">
        <v>83</v>
      </c>
      <c r="G544">
        <v>3</v>
      </c>
      <c r="H544">
        <v>491</v>
      </c>
      <c r="I544">
        <v>104</v>
      </c>
      <c r="J544">
        <v>0</v>
      </c>
      <c r="K544">
        <v>0</v>
      </c>
      <c r="L544">
        <v>25</v>
      </c>
      <c r="M544">
        <v>0</v>
      </c>
      <c r="N544">
        <v>104</v>
      </c>
    </row>
    <row r="545" spans="1:14" hidden="1" x14ac:dyDescent="0.25">
      <c r="A545" s="5">
        <v>43912</v>
      </c>
      <c r="B545" s="1" t="s">
        <v>436</v>
      </c>
      <c r="C545">
        <v>67</v>
      </c>
      <c r="D545">
        <v>669</v>
      </c>
      <c r="E545">
        <v>102</v>
      </c>
      <c r="F545">
        <v>11</v>
      </c>
      <c r="G545">
        <v>2</v>
      </c>
      <c r="H545">
        <v>838</v>
      </c>
      <c r="I545">
        <v>14</v>
      </c>
      <c r="J545">
        <v>109</v>
      </c>
      <c r="K545">
        <v>-42</v>
      </c>
      <c r="L545">
        <v>1</v>
      </c>
      <c r="M545">
        <v>1</v>
      </c>
      <c r="N545">
        <v>81</v>
      </c>
    </row>
    <row r="546" spans="1:14" hidden="1" x14ac:dyDescent="0.25">
      <c r="A546" s="5">
        <v>43912</v>
      </c>
      <c r="B546" s="1" t="s">
        <v>437</v>
      </c>
      <c r="C546">
        <v>161</v>
      </c>
      <c r="D546">
        <v>2864</v>
      </c>
      <c r="E546">
        <v>0</v>
      </c>
      <c r="F546">
        <v>43</v>
      </c>
      <c r="G546">
        <v>4</v>
      </c>
      <c r="H546">
        <v>3025</v>
      </c>
      <c r="I546">
        <v>47</v>
      </c>
      <c r="J546">
        <v>861</v>
      </c>
      <c r="K546">
        <v>-433</v>
      </c>
      <c r="L546">
        <v>43</v>
      </c>
      <c r="M546">
        <v>1</v>
      </c>
      <c r="N546">
        <v>475</v>
      </c>
    </row>
    <row r="547" spans="1:14" hidden="1" x14ac:dyDescent="0.25">
      <c r="A547" s="5">
        <v>43912</v>
      </c>
      <c r="B547" s="1" t="s">
        <v>438</v>
      </c>
      <c r="C547">
        <v>479</v>
      </c>
      <c r="D547">
        <v>4964</v>
      </c>
      <c r="E547">
        <v>0</v>
      </c>
      <c r="F547">
        <v>0</v>
      </c>
      <c r="G547">
        <v>2</v>
      </c>
      <c r="H547">
        <v>5443</v>
      </c>
      <c r="I547">
        <v>108</v>
      </c>
      <c r="J547">
        <v>1198</v>
      </c>
      <c r="K547">
        <v>0</v>
      </c>
      <c r="L547">
        <v>0</v>
      </c>
      <c r="M547">
        <v>0</v>
      </c>
      <c r="N547">
        <v>1306</v>
      </c>
    </row>
    <row r="548" spans="1:14" hidden="1" x14ac:dyDescent="0.25">
      <c r="A548" s="5">
        <v>43912</v>
      </c>
      <c r="B548" s="1" t="s">
        <v>476</v>
      </c>
      <c r="C548">
        <v>23</v>
      </c>
      <c r="D548">
        <v>183</v>
      </c>
      <c r="E548">
        <v>69</v>
      </c>
      <c r="F548">
        <v>0</v>
      </c>
      <c r="G548">
        <v>0</v>
      </c>
      <c r="H548">
        <v>275</v>
      </c>
      <c r="I548">
        <v>2</v>
      </c>
      <c r="J548">
        <v>40</v>
      </c>
      <c r="K548">
        <v>-2</v>
      </c>
      <c r="L548">
        <v>0</v>
      </c>
      <c r="M548">
        <v>0</v>
      </c>
      <c r="N548">
        <v>40</v>
      </c>
    </row>
    <row r="549" spans="1:14" hidden="1" x14ac:dyDescent="0.25">
      <c r="A549" s="5">
        <v>43912</v>
      </c>
      <c r="B549" s="1" t="s">
        <v>439</v>
      </c>
      <c r="C549">
        <v>83</v>
      </c>
      <c r="D549">
        <v>932</v>
      </c>
      <c r="E549">
        <v>216</v>
      </c>
      <c r="F549">
        <v>0</v>
      </c>
      <c r="G549">
        <v>0</v>
      </c>
      <c r="H549">
        <v>1231</v>
      </c>
      <c r="I549">
        <v>17</v>
      </c>
      <c r="J549">
        <v>70</v>
      </c>
      <c r="K549">
        <v>-74</v>
      </c>
      <c r="L549">
        <v>0</v>
      </c>
      <c r="M549">
        <v>0</v>
      </c>
      <c r="N549">
        <v>13</v>
      </c>
    </row>
    <row r="550" spans="1:14" hidden="1" x14ac:dyDescent="0.25">
      <c r="A550" s="5">
        <v>43912</v>
      </c>
      <c r="B550" s="1" t="s">
        <v>440</v>
      </c>
      <c r="C550">
        <v>195</v>
      </c>
      <c r="D550">
        <v>1466</v>
      </c>
      <c r="E550">
        <v>0</v>
      </c>
      <c r="F550">
        <v>0</v>
      </c>
      <c r="G550">
        <v>3</v>
      </c>
      <c r="H550">
        <v>1661</v>
      </c>
      <c r="I550">
        <v>43</v>
      </c>
      <c r="J550">
        <v>211</v>
      </c>
      <c r="K550">
        <v>0</v>
      </c>
      <c r="L550">
        <v>0</v>
      </c>
      <c r="M550">
        <v>2</v>
      </c>
      <c r="N550">
        <v>254</v>
      </c>
    </row>
    <row r="551" spans="1:14" hidden="1" x14ac:dyDescent="0.25">
      <c r="A551" s="5">
        <v>43912</v>
      </c>
      <c r="B551" s="1" t="s">
        <v>441</v>
      </c>
      <c r="C551">
        <v>21</v>
      </c>
      <c r="D551">
        <v>740</v>
      </c>
      <c r="E551">
        <v>277</v>
      </c>
      <c r="F551">
        <v>0</v>
      </c>
      <c r="G551">
        <v>1</v>
      </c>
      <c r="H551">
        <v>1038</v>
      </c>
      <c r="I551">
        <v>7</v>
      </c>
      <c r="J551">
        <v>49</v>
      </c>
      <c r="K551">
        <v>9</v>
      </c>
      <c r="L551">
        <v>0</v>
      </c>
      <c r="M551">
        <v>0</v>
      </c>
      <c r="N551">
        <v>65</v>
      </c>
    </row>
    <row r="552" spans="1:14" hidden="1" x14ac:dyDescent="0.25">
      <c r="A552" s="5">
        <v>43912</v>
      </c>
      <c r="B552" s="1" t="s">
        <v>442</v>
      </c>
      <c r="C552">
        <v>505</v>
      </c>
      <c r="D552">
        <v>3272</v>
      </c>
      <c r="E552">
        <v>0</v>
      </c>
      <c r="F552">
        <v>0</v>
      </c>
      <c r="G552">
        <v>0</v>
      </c>
      <c r="H552">
        <v>3777</v>
      </c>
      <c r="I552">
        <v>134</v>
      </c>
      <c r="J552">
        <v>0</v>
      </c>
      <c r="K552">
        <v>0</v>
      </c>
      <c r="L552">
        <v>0</v>
      </c>
      <c r="M552">
        <v>0</v>
      </c>
      <c r="N552">
        <v>134</v>
      </c>
    </row>
    <row r="553" spans="1:14" hidden="1" x14ac:dyDescent="0.25">
      <c r="A553" s="5">
        <v>43912</v>
      </c>
      <c r="B553" s="1" t="s">
        <v>443</v>
      </c>
      <c r="C553">
        <v>334</v>
      </c>
      <c r="D553">
        <v>8422</v>
      </c>
      <c r="E553">
        <v>0</v>
      </c>
      <c r="F553">
        <v>0</v>
      </c>
      <c r="G553">
        <v>5</v>
      </c>
      <c r="H553">
        <v>8756</v>
      </c>
      <c r="I553">
        <v>30</v>
      </c>
      <c r="J553">
        <v>2204</v>
      </c>
      <c r="K553">
        <v>0</v>
      </c>
      <c r="L553">
        <v>0</v>
      </c>
      <c r="M553">
        <v>0</v>
      </c>
      <c r="N553">
        <v>2234</v>
      </c>
    </row>
    <row r="554" spans="1:14" hidden="1" x14ac:dyDescent="0.25">
      <c r="A554" s="5">
        <v>43912</v>
      </c>
      <c r="B554" s="1" t="s">
        <v>444</v>
      </c>
      <c r="C554">
        <v>181</v>
      </c>
      <c r="D554">
        <v>3508</v>
      </c>
      <c r="E554">
        <v>0</v>
      </c>
      <c r="F554">
        <v>0</v>
      </c>
      <c r="G554">
        <v>1</v>
      </c>
      <c r="H554">
        <v>3689</v>
      </c>
      <c r="I554">
        <v>45</v>
      </c>
      <c r="J554">
        <v>1084</v>
      </c>
      <c r="K554">
        <v>0</v>
      </c>
      <c r="L554">
        <v>0</v>
      </c>
      <c r="M554">
        <v>1</v>
      </c>
      <c r="N554">
        <v>1129</v>
      </c>
    </row>
    <row r="555" spans="1:14" hidden="1" x14ac:dyDescent="0.25">
      <c r="A555" s="5">
        <v>43912</v>
      </c>
      <c r="B555" s="1" t="s">
        <v>446</v>
      </c>
      <c r="C555">
        <v>219</v>
      </c>
      <c r="D555">
        <v>3118</v>
      </c>
      <c r="E555">
        <v>0</v>
      </c>
      <c r="F555">
        <v>32</v>
      </c>
      <c r="G555">
        <v>3</v>
      </c>
      <c r="H555">
        <v>3337</v>
      </c>
      <c r="I555">
        <v>67</v>
      </c>
      <c r="J555">
        <v>480</v>
      </c>
      <c r="K555">
        <v>0</v>
      </c>
      <c r="L555">
        <v>7</v>
      </c>
      <c r="M555">
        <v>1</v>
      </c>
      <c r="N555">
        <v>547</v>
      </c>
    </row>
    <row r="556" spans="1:14" hidden="1" x14ac:dyDescent="0.25">
      <c r="A556" s="5">
        <v>43912</v>
      </c>
      <c r="B556" s="1" t="s">
        <v>477</v>
      </c>
      <c r="C556">
        <v>6</v>
      </c>
      <c r="D556">
        <v>0</v>
      </c>
      <c r="E556">
        <v>0</v>
      </c>
      <c r="F556">
        <v>0</v>
      </c>
      <c r="G556">
        <v>0</v>
      </c>
      <c r="H556">
        <v>6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</row>
    <row r="557" spans="1:14" hidden="1" x14ac:dyDescent="0.25">
      <c r="A557" s="5">
        <v>43912</v>
      </c>
      <c r="B557" s="1" t="s">
        <v>445</v>
      </c>
      <c r="C557">
        <v>52</v>
      </c>
      <c r="D557">
        <v>1106</v>
      </c>
      <c r="E557">
        <v>0</v>
      </c>
      <c r="F557">
        <v>0</v>
      </c>
      <c r="G557">
        <v>2</v>
      </c>
      <c r="H557">
        <v>1158</v>
      </c>
      <c r="I557">
        <v>23</v>
      </c>
      <c r="J557">
        <v>327</v>
      </c>
      <c r="K557">
        <v>0</v>
      </c>
      <c r="L557">
        <v>0</v>
      </c>
      <c r="M557">
        <v>0</v>
      </c>
      <c r="N557">
        <v>350</v>
      </c>
    </row>
    <row r="558" spans="1:14" hidden="1" x14ac:dyDescent="0.25">
      <c r="A558" s="5">
        <v>43912</v>
      </c>
      <c r="B558" s="1" t="s">
        <v>447</v>
      </c>
      <c r="C558">
        <v>1793</v>
      </c>
      <c r="D558">
        <v>25328</v>
      </c>
      <c r="E558">
        <v>0</v>
      </c>
      <c r="F558">
        <v>0</v>
      </c>
      <c r="G558">
        <v>94</v>
      </c>
      <c r="H558">
        <v>27121</v>
      </c>
      <c r="I558">
        <v>269</v>
      </c>
      <c r="J558">
        <v>3609</v>
      </c>
      <c r="K558">
        <v>0</v>
      </c>
      <c r="L558">
        <v>0</v>
      </c>
      <c r="M558">
        <v>11</v>
      </c>
      <c r="N558">
        <v>3878</v>
      </c>
    </row>
    <row r="559" spans="1:14" hidden="1" x14ac:dyDescent="0.25">
      <c r="A559" s="5">
        <v>43912</v>
      </c>
      <c r="B559" s="1" t="s">
        <v>449</v>
      </c>
      <c r="C559">
        <v>385</v>
      </c>
      <c r="D559">
        <v>6230</v>
      </c>
      <c r="E559">
        <v>0</v>
      </c>
      <c r="F559">
        <v>0</v>
      </c>
      <c r="G559">
        <v>4</v>
      </c>
      <c r="H559">
        <v>6615</v>
      </c>
      <c r="I559">
        <v>104</v>
      </c>
      <c r="J559">
        <v>1602</v>
      </c>
      <c r="K559">
        <v>0</v>
      </c>
      <c r="L559">
        <v>0</v>
      </c>
      <c r="M559">
        <v>0</v>
      </c>
      <c r="N559">
        <v>1706</v>
      </c>
    </row>
    <row r="560" spans="1:14" hidden="1" x14ac:dyDescent="0.25">
      <c r="A560" s="5">
        <v>43912</v>
      </c>
      <c r="B560" s="1" t="s">
        <v>448</v>
      </c>
      <c r="C560">
        <v>12</v>
      </c>
      <c r="D560">
        <v>385</v>
      </c>
      <c r="E560">
        <v>1</v>
      </c>
      <c r="F560">
        <v>1</v>
      </c>
      <c r="G560">
        <v>0</v>
      </c>
      <c r="H560">
        <v>398</v>
      </c>
      <c r="I560">
        <v>1</v>
      </c>
      <c r="J560">
        <v>55</v>
      </c>
      <c r="K560">
        <v>-1</v>
      </c>
      <c r="L560">
        <v>0</v>
      </c>
      <c r="M560">
        <v>0</v>
      </c>
      <c r="N560">
        <v>55</v>
      </c>
    </row>
    <row r="561" spans="1:14" hidden="1" x14ac:dyDescent="0.25">
      <c r="A561" s="5">
        <v>43912</v>
      </c>
      <c r="B561" s="1" t="s">
        <v>450</v>
      </c>
      <c r="C561">
        <v>24</v>
      </c>
      <c r="D561">
        <v>438</v>
      </c>
      <c r="E561">
        <v>0</v>
      </c>
      <c r="F561">
        <v>0</v>
      </c>
      <c r="G561">
        <v>0</v>
      </c>
      <c r="H561">
        <v>462</v>
      </c>
      <c r="I561">
        <v>1</v>
      </c>
      <c r="J561">
        <v>0</v>
      </c>
      <c r="K561">
        <v>0</v>
      </c>
      <c r="L561">
        <v>0</v>
      </c>
      <c r="M561">
        <v>0</v>
      </c>
      <c r="N561">
        <v>1</v>
      </c>
    </row>
    <row r="562" spans="1:14" hidden="1" x14ac:dyDescent="0.25">
      <c r="A562" s="5">
        <v>43911</v>
      </c>
      <c r="B562" s="1" t="s">
        <v>402</v>
      </c>
      <c r="C562">
        <v>14</v>
      </c>
      <c r="D562">
        <v>758</v>
      </c>
      <c r="E562">
        <v>0</v>
      </c>
      <c r="F562">
        <v>0</v>
      </c>
      <c r="G562">
        <v>0</v>
      </c>
      <c r="H562">
        <v>772</v>
      </c>
      <c r="I562">
        <v>2</v>
      </c>
      <c r="J562">
        <v>72</v>
      </c>
      <c r="K562">
        <v>0</v>
      </c>
      <c r="L562">
        <v>0</v>
      </c>
      <c r="M562">
        <v>0</v>
      </c>
      <c r="N562">
        <v>74</v>
      </c>
    </row>
    <row r="563" spans="1:14" hidden="1" x14ac:dyDescent="0.25">
      <c r="A563" s="5">
        <v>43911</v>
      </c>
      <c r="B563" s="1" t="s">
        <v>401</v>
      </c>
      <c r="C563">
        <v>124</v>
      </c>
      <c r="D563">
        <v>28</v>
      </c>
      <c r="E563">
        <v>0</v>
      </c>
      <c r="F563">
        <v>0</v>
      </c>
      <c r="G563">
        <v>0</v>
      </c>
      <c r="H563">
        <v>152</v>
      </c>
      <c r="I563">
        <v>43</v>
      </c>
      <c r="J563">
        <v>0</v>
      </c>
      <c r="K563">
        <v>0</v>
      </c>
      <c r="L563">
        <v>0</v>
      </c>
      <c r="M563">
        <v>0</v>
      </c>
      <c r="N563">
        <v>43</v>
      </c>
    </row>
    <row r="564" spans="1:14" hidden="1" x14ac:dyDescent="0.25">
      <c r="A564" s="5">
        <v>43911</v>
      </c>
      <c r="B564" s="1" t="s">
        <v>404</v>
      </c>
      <c r="C564">
        <v>118</v>
      </c>
      <c r="D564">
        <v>567</v>
      </c>
      <c r="E564">
        <v>154</v>
      </c>
      <c r="F564">
        <v>0</v>
      </c>
      <c r="G564">
        <v>0</v>
      </c>
      <c r="H564">
        <v>839</v>
      </c>
      <c r="I564">
        <v>22</v>
      </c>
      <c r="J564">
        <v>216</v>
      </c>
      <c r="K564">
        <v>-49</v>
      </c>
      <c r="L564">
        <v>0</v>
      </c>
      <c r="M564">
        <v>0</v>
      </c>
      <c r="N564">
        <v>189</v>
      </c>
    </row>
    <row r="565" spans="1:14" hidden="1" x14ac:dyDescent="0.25">
      <c r="A565" s="5">
        <v>43911</v>
      </c>
      <c r="B565" s="1" t="s">
        <v>472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</row>
    <row r="566" spans="1:14" hidden="1" x14ac:dyDescent="0.25">
      <c r="A566" s="5">
        <v>43911</v>
      </c>
      <c r="B566" s="1" t="s">
        <v>403</v>
      </c>
      <c r="C566">
        <v>104</v>
      </c>
      <c r="D566">
        <v>240</v>
      </c>
      <c r="E566">
        <v>122</v>
      </c>
      <c r="F566">
        <v>0</v>
      </c>
      <c r="G566">
        <v>1</v>
      </c>
      <c r="H566">
        <v>466</v>
      </c>
      <c r="I566">
        <v>39</v>
      </c>
      <c r="J566">
        <v>29</v>
      </c>
      <c r="K566">
        <v>21</v>
      </c>
      <c r="L566">
        <v>0</v>
      </c>
      <c r="M566">
        <v>1</v>
      </c>
      <c r="N566">
        <v>89</v>
      </c>
    </row>
    <row r="567" spans="1:14" hidden="1" x14ac:dyDescent="0.25">
      <c r="A567" s="5">
        <v>43911</v>
      </c>
      <c r="B567" s="1" t="s">
        <v>405</v>
      </c>
      <c r="C567">
        <v>1279</v>
      </c>
      <c r="D567">
        <v>11249</v>
      </c>
      <c r="E567">
        <v>0</v>
      </c>
      <c r="F567">
        <v>0</v>
      </c>
      <c r="G567">
        <v>24</v>
      </c>
      <c r="H567">
        <v>12528</v>
      </c>
      <c r="I567">
        <v>216</v>
      </c>
      <c r="J567">
        <v>825</v>
      </c>
      <c r="K567">
        <v>0</v>
      </c>
      <c r="L567">
        <v>0</v>
      </c>
      <c r="M567">
        <v>4</v>
      </c>
      <c r="N567">
        <v>1041</v>
      </c>
    </row>
    <row r="568" spans="1:14" hidden="1" x14ac:dyDescent="0.25">
      <c r="A568" s="5">
        <v>43911</v>
      </c>
      <c r="B568" s="1" t="s">
        <v>406</v>
      </c>
      <c r="C568">
        <v>363</v>
      </c>
      <c r="D568">
        <v>3317</v>
      </c>
      <c r="E568">
        <v>0</v>
      </c>
      <c r="F568">
        <v>44</v>
      </c>
      <c r="G568">
        <v>4</v>
      </c>
      <c r="H568">
        <v>3680</v>
      </c>
      <c r="I568">
        <v>86</v>
      </c>
      <c r="J568">
        <v>642</v>
      </c>
      <c r="K568">
        <v>0</v>
      </c>
      <c r="L568">
        <v>44</v>
      </c>
      <c r="M568">
        <v>1</v>
      </c>
      <c r="N568">
        <v>728</v>
      </c>
    </row>
    <row r="569" spans="1:14" hidden="1" x14ac:dyDescent="0.25">
      <c r="A569" s="5">
        <v>43911</v>
      </c>
      <c r="B569" s="1" t="s">
        <v>407</v>
      </c>
      <c r="C569">
        <v>194</v>
      </c>
      <c r="D569">
        <v>2106</v>
      </c>
      <c r="E569">
        <v>0</v>
      </c>
      <c r="F569">
        <v>0</v>
      </c>
      <c r="G569">
        <v>4</v>
      </c>
      <c r="H569">
        <v>2300</v>
      </c>
      <c r="I569">
        <v>0</v>
      </c>
      <c r="J569">
        <v>1502</v>
      </c>
      <c r="K569">
        <v>0</v>
      </c>
      <c r="L569">
        <v>0</v>
      </c>
      <c r="M569">
        <v>1</v>
      </c>
      <c r="N569">
        <v>1502</v>
      </c>
    </row>
    <row r="570" spans="1:14" hidden="1" x14ac:dyDescent="0.25">
      <c r="A570" s="5">
        <v>43911</v>
      </c>
      <c r="B570" s="1" t="s">
        <v>473</v>
      </c>
      <c r="C570">
        <v>77</v>
      </c>
      <c r="D570">
        <v>506</v>
      </c>
      <c r="E570">
        <v>0</v>
      </c>
      <c r="F570">
        <v>0</v>
      </c>
      <c r="G570">
        <v>1</v>
      </c>
      <c r="H570">
        <v>583</v>
      </c>
      <c r="I570">
        <v>6</v>
      </c>
      <c r="J570">
        <v>5</v>
      </c>
      <c r="K570">
        <v>-1</v>
      </c>
      <c r="L570">
        <v>0</v>
      </c>
      <c r="M570">
        <v>0</v>
      </c>
      <c r="N570">
        <v>10</v>
      </c>
    </row>
    <row r="571" spans="1:14" hidden="1" x14ac:dyDescent="0.25">
      <c r="A571" s="5">
        <v>43911</v>
      </c>
      <c r="B571" s="1" t="s">
        <v>408</v>
      </c>
      <c r="C571">
        <v>45</v>
      </c>
      <c r="D571">
        <v>36</v>
      </c>
      <c r="E571">
        <v>0</v>
      </c>
      <c r="F571">
        <v>0</v>
      </c>
      <c r="G571">
        <v>0</v>
      </c>
      <c r="H571">
        <v>81</v>
      </c>
      <c r="I571">
        <v>7</v>
      </c>
      <c r="J571">
        <v>0</v>
      </c>
      <c r="K571">
        <v>0</v>
      </c>
      <c r="L571">
        <v>0</v>
      </c>
      <c r="M571">
        <v>0</v>
      </c>
      <c r="N571">
        <v>7</v>
      </c>
    </row>
    <row r="572" spans="1:14" hidden="1" x14ac:dyDescent="0.25">
      <c r="A572" s="5">
        <v>43911</v>
      </c>
      <c r="B572" s="1" t="s">
        <v>409</v>
      </c>
      <c r="C572">
        <v>658</v>
      </c>
      <c r="D572">
        <v>6579</v>
      </c>
      <c r="E572">
        <v>1002</v>
      </c>
      <c r="F572">
        <v>158</v>
      </c>
      <c r="G572">
        <v>12</v>
      </c>
      <c r="H572">
        <v>8239</v>
      </c>
      <c r="I572">
        <v>138</v>
      </c>
      <c r="J572">
        <v>4709</v>
      </c>
      <c r="K572">
        <v>-24</v>
      </c>
      <c r="L572">
        <v>158</v>
      </c>
      <c r="M572">
        <v>2</v>
      </c>
      <c r="N572">
        <v>4823</v>
      </c>
    </row>
    <row r="573" spans="1:14" hidden="1" x14ac:dyDescent="0.25">
      <c r="A573" s="5">
        <v>43911</v>
      </c>
      <c r="B573" s="1" t="s">
        <v>410</v>
      </c>
      <c r="C573">
        <v>507</v>
      </c>
      <c r="D573">
        <v>2557</v>
      </c>
      <c r="E573">
        <v>0</v>
      </c>
      <c r="F573">
        <v>0</v>
      </c>
      <c r="G573">
        <v>14</v>
      </c>
      <c r="H573">
        <v>3064</v>
      </c>
      <c r="I573">
        <v>87</v>
      </c>
      <c r="J573">
        <v>591</v>
      </c>
      <c r="K573">
        <v>0</v>
      </c>
      <c r="L573">
        <v>0</v>
      </c>
      <c r="M573">
        <v>1</v>
      </c>
      <c r="N573">
        <v>678</v>
      </c>
    </row>
    <row r="574" spans="1:14" hidden="1" x14ac:dyDescent="0.25">
      <c r="A574" s="5">
        <v>43911</v>
      </c>
      <c r="B574" s="1" t="s">
        <v>474</v>
      </c>
      <c r="C574">
        <v>15</v>
      </c>
      <c r="D574">
        <v>108</v>
      </c>
      <c r="E574">
        <v>0</v>
      </c>
      <c r="F574">
        <v>0</v>
      </c>
      <c r="G574">
        <v>0</v>
      </c>
      <c r="H574">
        <v>123</v>
      </c>
      <c r="I574">
        <v>1</v>
      </c>
      <c r="J574">
        <v>22</v>
      </c>
      <c r="K574">
        <v>0</v>
      </c>
      <c r="L574">
        <v>0</v>
      </c>
      <c r="M574">
        <v>0</v>
      </c>
      <c r="N574">
        <v>23</v>
      </c>
    </row>
    <row r="575" spans="1:14" hidden="1" x14ac:dyDescent="0.25">
      <c r="A575" s="5">
        <v>43911</v>
      </c>
      <c r="B575" s="1" t="s">
        <v>411</v>
      </c>
      <c r="C575">
        <v>37</v>
      </c>
      <c r="D575">
        <v>124</v>
      </c>
      <c r="E575">
        <v>9</v>
      </c>
      <c r="F575">
        <v>0</v>
      </c>
      <c r="G575">
        <v>0</v>
      </c>
      <c r="H575">
        <v>170</v>
      </c>
      <c r="I575">
        <v>11</v>
      </c>
      <c r="J575">
        <v>0</v>
      </c>
      <c r="K575">
        <v>0</v>
      </c>
      <c r="L575">
        <v>0</v>
      </c>
      <c r="M575">
        <v>0</v>
      </c>
      <c r="N575">
        <v>11</v>
      </c>
    </row>
    <row r="576" spans="1:14" hidden="1" x14ac:dyDescent="0.25">
      <c r="A576" s="5">
        <v>43911</v>
      </c>
      <c r="B576" s="1" t="s">
        <v>415</v>
      </c>
      <c r="C576">
        <v>68</v>
      </c>
      <c r="D576">
        <v>1049</v>
      </c>
      <c r="E576">
        <v>0</v>
      </c>
      <c r="F576">
        <v>0</v>
      </c>
      <c r="G576">
        <v>0</v>
      </c>
      <c r="H576">
        <v>1117</v>
      </c>
      <c r="I576">
        <v>23</v>
      </c>
      <c r="J576">
        <v>407</v>
      </c>
      <c r="K576">
        <v>0</v>
      </c>
      <c r="L576">
        <v>0</v>
      </c>
      <c r="M576">
        <v>0</v>
      </c>
      <c r="N576">
        <v>430</v>
      </c>
    </row>
    <row r="577" spans="1:14" hidden="1" x14ac:dyDescent="0.25">
      <c r="A577" s="5">
        <v>43911</v>
      </c>
      <c r="B577" s="1" t="s">
        <v>412</v>
      </c>
      <c r="C577">
        <v>31</v>
      </c>
      <c r="D577">
        <v>880</v>
      </c>
      <c r="E577">
        <v>0</v>
      </c>
      <c r="F577">
        <v>0</v>
      </c>
      <c r="G577">
        <v>0</v>
      </c>
      <c r="H577">
        <v>911</v>
      </c>
      <c r="I577">
        <v>8</v>
      </c>
      <c r="J577">
        <v>290</v>
      </c>
      <c r="K577">
        <v>0</v>
      </c>
      <c r="L577">
        <v>0</v>
      </c>
      <c r="M577">
        <v>0</v>
      </c>
      <c r="N577">
        <v>298</v>
      </c>
    </row>
    <row r="578" spans="1:14" hidden="1" x14ac:dyDescent="0.25">
      <c r="A578" s="5">
        <v>43911</v>
      </c>
      <c r="B578" s="1" t="s">
        <v>413</v>
      </c>
      <c r="C578">
        <v>753</v>
      </c>
      <c r="D578">
        <v>5488</v>
      </c>
      <c r="E578">
        <v>0</v>
      </c>
      <c r="F578">
        <v>0</v>
      </c>
      <c r="G578">
        <v>6</v>
      </c>
      <c r="H578">
        <v>6241</v>
      </c>
      <c r="I578">
        <v>168</v>
      </c>
      <c r="J578">
        <v>1792</v>
      </c>
      <c r="K578">
        <v>0</v>
      </c>
      <c r="L578">
        <v>0</v>
      </c>
      <c r="M578">
        <v>1</v>
      </c>
      <c r="N578">
        <v>1960</v>
      </c>
    </row>
    <row r="579" spans="1:14" hidden="1" x14ac:dyDescent="0.25">
      <c r="A579" s="5">
        <v>43911</v>
      </c>
      <c r="B579" s="1" t="s">
        <v>414</v>
      </c>
      <c r="C579">
        <v>126</v>
      </c>
      <c r="D579">
        <v>707</v>
      </c>
      <c r="E579">
        <v>0</v>
      </c>
      <c r="F579">
        <v>1</v>
      </c>
      <c r="G579">
        <v>4</v>
      </c>
      <c r="H579">
        <v>833</v>
      </c>
      <c r="I579">
        <v>47</v>
      </c>
      <c r="J579">
        <v>232</v>
      </c>
      <c r="K579">
        <v>0</v>
      </c>
      <c r="L579">
        <v>1</v>
      </c>
      <c r="M579">
        <v>2</v>
      </c>
      <c r="N579">
        <v>279</v>
      </c>
    </row>
    <row r="580" spans="1:14" hidden="1" x14ac:dyDescent="0.25">
      <c r="A580" s="5">
        <v>43911</v>
      </c>
      <c r="B580" s="1" t="s">
        <v>416</v>
      </c>
      <c r="C580">
        <v>55</v>
      </c>
      <c r="D580">
        <v>417</v>
      </c>
      <c r="E580">
        <v>0</v>
      </c>
      <c r="F580">
        <v>0</v>
      </c>
      <c r="G580">
        <v>2</v>
      </c>
      <c r="H580">
        <v>472</v>
      </c>
      <c r="I580">
        <v>11</v>
      </c>
      <c r="J580">
        <v>0</v>
      </c>
      <c r="K580">
        <v>0</v>
      </c>
      <c r="L580">
        <v>0</v>
      </c>
      <c r="M580">
        <v>1</v>
      </c>
      <c r="N580">
        <v>11</v>
      </c>
    </row>
    <row r="581" spans="1:14" hidden="1" x14ac:dyDescent="0.25">
      <c r="A581" s="5">
        <v>43911</v>
      </c>
      <c r="B581" s="1" t="s">
        <v>417</v>
      </c>
      <c r="C581">
        <v>54</v>
      </c>
      <c r="D581">
        <v>714</v>
      </c>
      <c r="E581">
        <v>0</v>
      </c>
      <c r="F581">
        <v>0</v>
      </c>
      <c r="G581">
        <v>2</v>
      </c>
      <c r="H581">
        <v>768</v>
      </c>
      <c r="I581">
        <v>7</v>
      </c>
      <c r="J581">
        <v>122</v>
      </c>
      <c r="K581">
        <v>0</v>
      </c>
      <c r="L581">
        <v>0</v>
      </c>
      <c r="M581">
        <v>1</v>
      </c>
      <c r="N581">
        <v>129</v>
      </c>
    </row>
    <row r="582" spans="1:14" hidden="1" x14ac:dyDescent="0.25">
      <c r="A582" s="5">
        <v>43911</v>
      </c>
      <c r="B582" s="1" t="s">
        <v>418</v>
      </c>
      <c r="C582">
        <v>585</v>
      </c>
      <c r="D582">
        <v>2180</v>
      </c>
      <c r="E582">
        <v>0</v>
      </c>
      <c r="F582">
        <v>0</v>
      </c>
      <c r="G582">
        <v>16</v>
      </c>
      <c r="H582">
        <v>2765</v>
      </c>
      <c r="I582">
        <v>106</v>
      </c>
      <c r="J582">
        <v>1612</v>
      </c>
      <c r="K582">
        <v>0</v>
      </c>
      <c r="L582">
        <v>0</v>
      </c>
      <c r="M582">
        <v>4</v>
      </c>
      <c r="N582">
        <v>1718</v>
      </c>
    </row>
    <row r="583" spans="1:14" hidden="1" x14ac:dyDescent="0.25">
      <c r="A583" s="5">
        <v>43911</v>
      </c>
      <c r="B583" s="1" t="s">
        <v>421</v>
      </c>
      <c r="C583">
        <v>525</v>
      </c>
      <c r="D583">
        <v>4752</v>
      </c>
      <c r="E583">
        <v>0</v>
      </c>
      <c r="F583">
        <v>61</v>
      </c>
      <c r="G583">
        <v>1</v>
      </c>
      <c r="H583">
        <v>5277</v>
      </c>
      <c r="I583">
        <v>112</v>
      </c>
      <c r="J583">
        <v>1074</v>
      </c>
      <c r="K583">
        <v>0</v>
      </c>
      <c r="L583">
        <v>61</v>
      </c>
      <c r="M583">
        <v>0</v>
      </c>
      <c r="N583">
        <v>1186</v>
      </c>
    </row>
    <row r="584" spans="1:14" hidden="1" x14ac:dyDescent="0.25">
      <c r="A584" s="5">
        <v>43911</v>
      </c>
      <c r="B584" s="1" t="s">
        <v>420</v>
      </c>
      <c r="C584">
        <v>190</v>
      </c>
      <c r="D584">
        <v>94</v>
      </c>
      <c r="E584">
        <v>0</v>
      </c>
      <c r="F584">
        <v>0</v>
      </c>
      <c r="G584">
        <v>2</v>
      </c>
      <c r="H584">
        <v>284</v>
      </c>
      <c r="I584">
        <v>41</v>
      </c>
      <c r="J584">
        <v>0</v>
      </c>
      <c r="K584">
        <v>0</v>
      </c>
      <c r="L584">
        <v>0</v>
      </c>
      <c r="M584">
        <v>1</v>
      </c>
      <c r="N584">
        <v>41</v>
      </c>
    </row>
    <row r="585" spans="1:14" hidden="1" x14ac:dyDescent="0.25">
      <c r="A585" s="5">
        <v>43911</v>
      </c>
      <c r="B585" s="1" t="s">
        <v>419</v>
      </c>
      <c r="C585">
        <v>73</v>
      </c>
      <c r="D585">
        <v>2264</v>
      </c>
      <c r="E585">
        <v>0</v>
      </c>
      <c r="F585">
        <v>0</v>
      </c>
      <c r="G585">
        <v>0</v>
      </c>
      <c r="H585">
        <v>2337</v>
      </c>
      <c r="I585">
        <v>16</v>
      </c>
      <c r="J585">
        <v>0</v>
      </c>
      <c r="K585">
        <v>0</v>
      </c>
      <c r="L585">
        <v>0</v>
      </c>
      <c r="M585">
        <v>0</v>
      </c>
      <c r="N585">
        <v>16</v>
      </c>
    </row>
    <row r="586" spans="1:14" hidden="1" x14ac:dyDescent="0.25">
      <c r="A586" s="5">
        <v>43911</v>
      </c>
      <c r="B586" s="1" t="s">
        <v>422</v>
      </c>
      <c r="C586">
        <v>787</v>
      </c>
      <c r="D586">
        <v>2069</v>
      </c>
      <c r="E586">
        <v>0</v>
      </c>
      <c r="F586">
        <v>0</v>
      </c>
      <c r="G586">
        <v>5</v>
      </c>
      <c r="H586">
        <v>2856</v>
      </c>
      <c r="I586">
        <v>238</v>
      </c>
      <c r="J586">
        <v>0</v>
      </c>
      <c r="K586">
        <v>0</v>
      </c>
      <c r="L586">
        <v>0</v>
      </c>
      <c r="M586">
        <v>2</v>
      </c>
      <c r="N586">
        <v>238</v>
      </c>
    </row>
    <row r="587" spans="1:14" hidden="1" x14ac:dyDescent="0.25">
      <c r="A587" s="5">
        <v>43911</v>
      </c>
      <c r="B587" s="1" t="s">
        <v>423</v>
      </c>
      <c r="C587">
        <v>138</v>
      </c>
      <c r="D587">
        <v>3952</v>
      </c>
      <c r="E587">
        <v>0</v>
      </c>
      <c r="F587">
        <v>0</v>
      </c>
      <c r="G587">
        <v>1</v>
      </c>
      <c r="H587">
        <v>4090</v>
      </c>
      <c r="I587">
        <v>23</v>
      </c>
      <c r="J587">
        <v>211</v>
      </c>
      <c r="K587">
        <v>0</v>
      </c>
      <c r="L587">
        <v>0</v>
      </c>
      <c r="M587">
        <v>1</v>
      </c>
      <c r="N587">
        <v>234</v>
      </c>
    </row>
    <row r="588" spans="1:14" hidden="1" x14ac:dyDescent="0.25">
      <c r="A588" s="5">
        <v>43911</v>
      </c>
      <c r="B588" s="1" t="s">
        <v>425</v>
      </c>
      <c r="C588">
        <v>73</v>
      </c>
      <c r="D588">
        <v>369</v>
      </c>
      <c r="E588">
        <v>0</v>
      </c>
      <c r="F588">
        <v>0</v>
      </c>
      <c r="G588">
        <v>3</v>
      </c>
      <c r="H588">
        <v>442</v>
      </c>
      <c r="I588">
        <v>26</v>
      </c>
      <c r="J588">
        <v>0</v>
      </c>
      <c r="K588">
        <v>0</v>
      </c>
      <c r="L588">
        <v>0</v>
      </c>
      <c r="M588">
        <v>2</v>
      </c>
      <c r="N588">
        <v>26</v>
      </c>
    </row>
    <row r="589" spans="1:14" hidden="1" x14ac:dyDescent="0.25">
      <c r="A589" s="5">
        <v>43911</v>
      </c>
      <c r="B589" s="1" t="s">
        <v>475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</row>
    <row r="590" spans="1:14" hidden="1" x14ac:dyDescent="0.25">
      <c r="A590" s="5">
        <v>43911</v>
      </c>
      <c r="B590" s="1" t="s">
        <v>424</v>
      </c>
      <c r="C590">
        <v>140</v>
      </c>
      <c r="D590">
        <v>695</v>
      </c>
      <c r="E590">
        <v>0</v>
      </c>
      <c r="F590">
        <v>0</v>
      </c>
      <c r="G590">
        <v>1</v>
      </c>
      <c r="H590">
        <v>835</v>
      </c>
      <c r="I590">
        <v>60</v>
      </c>
      <c r="J590">
        <v>0</v>
      </c>
      <c r="K590">
        <v>0</v>
      </c>
      <c r="L590">
        <v>0</v>
      </c>
      <c r="M590">
        <v>0</v>
      </c>
      <c r="N590">
        <v>60</v>
      </c>
    </row>
    <row r="591" spans="1:14" hidden="1" x14ac:dyDescent="0.25">
      <c r="A591" s="5">
        <v>43911</v>
      </c>
      <c r="B591" s="1" t="s">
        <v>426</v>
      </c>
      <c r="C591">
        <v>20</v>
      </c>
      <c r="D591">
        <v>1146</v>
      </c>
      <c r="E591">
        <v>0</v>
      </c>
      <c r="F591">
        <v>0</v>
      </c>
      <c r="G591">
        <v>0</v>
      </c>
      <c r="H591">
        <v>1166</v>
      </c>
      <c r="I591">
        <v>4</v>
      </c>
      <c r="J591">
        <v>215</v>
      </c>
      <c r="K591">
        <v>0</v>
      </c>
      <c r="L591">
        <v>0</v>
      </c>
      <c r="M591">
        <v>0</v>
      </c>
      <c r="N591">
        <v>219</v>
      </c>
    </row>
    <row r="592" spans="1:14" hidden="1" x14ac:dyDescent="0.25">
      <c r="A592" s="5">
        <v>43911</v>
      </c>
      <c r="B592" s="1" t="s">
        <v>433</v>
      </c>
      <c r="C592">
        <v>184</v>
      </c>
      <c r="D592">
        <v>5092</v>
      </c>
      <c r="E592">
        <v>0</v>
      </c>
      <c r="F592">
        <v>0</v>
      </c>
      <c r="G592">
        <v>0</v>
      </c>
      <c r="H592">
        <v>5276</v>
      </c>
      <c r="I592">
        <v>47</v>
      </c>
      <c r="J592">
        <v>1996</v>
      </c>
      <c r="K592">
        <v>0</v>
      </c>
      <c r="L592">
        <v>0</v>
      </c>
      <c r="M592">
        <v>0</v>
      </c>
      <c r="N592">
        <v>2043</v>
      </c>
    </row>
    <row r="593" spans="1:14" hidden="1" x14ac:dyDescent="0.25">
      <c r="A593" s="5">
        <v>43911</v>
      </c>
      <c r="B593" s="1" t="s">
        <v>434</v>
      </c>
      <c r="C593">
        <v>28</v>
      </c>
      <c r="D593">
        <v>1141</v>
      </c>
      <c r="E593">
        <v>0</v>
      </c>
      <c r="F593">
        <v>3</v>
      </c>
      <c r="G593">
        <v>0</v>
      </c>
      <c r="H593">
        <v>1169</v>
      </c>
      <c r="I593">
        <v>8</v>
      </c>
      <c r="J593">
        <v>341</v>
      </c>
      <c r="K593">
        <v>0</v>
      </c>
      <c r="L593">
        <v>3</v>
      </c>
      <c r="M593">
        <v>0</v>
      </c>
      <c r="N593">
        <v>349</v>
      </c>
    </row>
    <row r="594" spans="1:14" hidden="1" x14ac:dyDescent="0.25">
      <c r="A594" s="5">
        <v>43911</v>
      </c>
      <c r="B594" s="1" t="s">
        <v>427</v>
      </c>
      <c r="C594">
        <v>38</v>
      </c>
      <c r="D594">
        <v>356</v>
      </c>
      <c r="E594">
        <v>0</v>
      </c>
      <c r="F594">
        <v>0</v>
      </c>
      <c r="G594">
        <v>0</v>
      </c>
      <c r="H594">
        <v>394</v>
      </c>
      <c r="I594">
        <v>6</v>
      </c>
      <c r="J594">
        <v>116</v>
      </c>
      <c r="K594">
        <v>0</v>
      </c>
      <c r="L594">
        <v>0</v>
      </c>
      <c r="M594">
        <v>0</v>
      </c>
      <c r="N594">
        <v>122</v>
      </c>
    </row>
    <row r="595" spans="1:14" hidden="1" x14ac:dyDescent="0.25">
      <c r="A595" s="5">
        <v>43911</v>
      </c>
      <c r="B595" s="1" t="s">
        <v>429</v>
      </c>
      <c r="C595">
        <v>55</v>
      </c>
      <c r="D595">
        <v>973</v>
      </c>
      <c r="E595">
        <v>942</v>
      </c>
      <c r="F595">
        <v>0</v>
      </c>
      <c r="G595">
        <v>0</v>
      </c>
      <c r="H595">
        <v>1970</v>
      </c>
      <c r="I595">
        <v>11</v>
      </c>
      <c r="J595">
        <v>228</v>
      </c>
      <c r="K595">
        <v>311</v>
      </c>
      <c r="L595">
        <v>0</v>
      </c>
      <c r="M595">
        <v>0</v>
      </c>
      <c r="N595">
        <v>550</v>
      </c>
    </row>
    <row r="596" spans="1:14" hidden="1" x14ac:dyDescent="0.25">
      <c r="A596" s="5">
        <v>43911</v>
      </c>
      <c r="B596" s="1" t="s">
        <v>430</v>
      </c>
      <c r="C596">
        <v>1327</v>
      </c>
      <c r="D596">
        <v>294</v>
      </c>
      <c r="E596">
        <v>40</v>
      </c>
      <c r="F596">
        <v>0</v>
      </c>
      <c r="G596">
        <v>16</v>
      </c>
      <c r="H596">
        <v>1661</v>
      </c>
      <c r="I596">
        <v>437</v>
      </c>
      <c r="J596">
        <v>30</v>
      </c>
      <c r="K596">
        <v>-46</v>
      </c>
      <c r="L596">
        <v>0</v>
      </c>
      <c r="M596">
        <v>5</v>
      </c>
      <c r="N596">
        <v>421</v>
      </c>
    </row>
    <row r="597" spans="1:14" hidden="1" x14ac:dyDescent="0.25">
      <c r="A597" s="5">
        <v>43911</v>
      </c>
      <c r="B597" s="1" t="s">
        <v>431</v>
      </c>
      <c r="C597">
        <v>57</v>
      </c>
      <c r="D597">
        <v>3771</v>
      </c>
      <c r="E597">
        <v>0</v>
      </c>
      <c r="F597">
        <v>0</v>
      </c>
      <c r="G597">
        <v>0</v>
      </c>
      <c r="H597">
        <v>3828</v>
      </c>
      <c r="I597">
        <v>14</v>
      </c>
      <c r="J597">
        <v>0</v>
      </c>
      <c r="K597">
        <v>0</v>
      </c>
      <c r="L597">
        <v>0</v>
      </c>
      <c r="M597">
        <v>0</v>
      </c>
      <c r="N597">
        <v>14</v>
      </c>
    </row>
    <row r="598" spans="1:14" hidden="1" x14ac:dyDescent="0.25">
      <c r="A598" s="5">
        <v>43911</v>
      </c>
      <c r="B598" s="1" t="s">
        <v>428</v>
      </c>
      <c r="C598">
        <v>124</v>
      </c>
      <c r="D598">
        <v>2384</v>
      </c>
      <c r="E598">
        <v>0</v>
      </c>
      <c r="F598">
        <v>0</v>
      </c>
      <c r="G598">
        <v>2</v>
      </c>
      <c r="H598">
        <v>2508</v>
      </c>
      <c r="I598">
        <v>15</v>
      </c>
      <c r="J598">
        <v>392</v>
      </c>
      <c r="K598">
        <v>3</v>
      </c>
      <c r="L598">
        <v>0</v>
      </c>
      <c r="M598">
        <v>1</v>
      </c>
      <c r="N598">
        <v>410</v>
      </c>
    </row>
    <row r="599" spans="1:14" x14ac:dyDescent="0.25">
      <c r="A599" s="5">
        <v>43911</v>
      </c>
      <c r="B599" s="1" t="s">
        <v>432</v>
      </c>
      <c r="C599">
        <v>10356</v>
      </c>
      <c r="D599">
        <v>35081</v>
      </c>
      <c r="E599">
        <v>0</v>
      </c>
      <c r="F599">
        <v>1603</v>
      </c>
      <c r="G599">
        <v>44</v>
      </c>
      <c r="H599">
        <v>45437</v>
      </c>
      <c r="I599">
        <v>3254</v>
      </c>
      <c r="J599">
        <v>9756</v>
      </c>
      <c r="K599">
        <v>0</v>
      </c>
      <c r="L599">
        <v>1603</v>
      </c>
      <c r="M599">
        <v>9</v>
      </c>
      <c r="N599">
        <v>13010</v>
      </c>
    </row>
    <row r="600" spans="1:14" hidden="1" x14ac:dyDescent="0.25">
      <c r="A600" s="5">
        <v>43911</v>
      </c>
      <c r="B600" s="1" t="s">
        <v>435</v>
      </c>
      <c r="C600">
        <v>247</v>
      </c>
      <c r="D600">
        <v>140</v>
      </c>
      <c r="E600">
        <v>0</v>
      </c>
      <c r="F600">
        <v>58</v>
      </c>
      <c r="G600">
        <v>3</v>
      </c>
      <c r="H600">
        <v>387</v>
      </c>
      <c r="I600">
        <v>78</v>
      </c>
      <c r="J600">
        <v>0</v>
      </c>
      <c r="K600">
        <v>0</v>
      </c>
      <c r="L600">
        <v>58</v>
      </c>
      <c r="M600">
        <v>2</v>
      </c>
      <c r="N600">
        <v>78</v>
      </c>
    </row>
    <row r="601" spans="1:14" hidden="1" x14ac:dyDescent="0.25">
      <c r="A601" s="5">
        <v>43911</v>
      </c>
      <c r="B601" s="1" t="s">
        <v>436</v>
      </c>
      <c r="C601">
        <v>53</v>
      </c>
      <c r="D601">
        <v>560</v>
      </c>
      <c r="E601">
        <v>144</v>
      </c>
      <c r="F601">
        <v>10</v>
      </c>
      <c r="G601">
        <v>1</v>
      </c>
      <c r="H601">
        <v>757</v>
      </c>
      <c r="I601">
        <v>4</v>
      </c>
      <c r="J601">
        <v>22</v>
      </c>
      <c r="K601">
        <v>-230</v>
      </c>
      <c r="L601">
        <v>10</v>
      </c>
      <c r="M601">
        <v>0</v>
      </c>
      <c r="N601">
        <v>-204</v>
      </c>
    </row>
    <row r="602" spans="1:14" hidden="1" x14ac:dyDescent="0.25">
      <c r="A602" s="5">
        <v>43911</v>
      </c>
      <c r="B602" s="1" t="s">
        <v>437</v>
      </c>
      <c r="C602">
        <v>114</v>
      </c>
      <c r="D602">
        <v>2003</v>
      </c>
      <c r="E602">
        <v>433</v>
      </c>
      <c r="F602">
        <v>0</v>
      </c>
      <c r="G602">
        <v>3</v>
      </c>
      <c r="H602">
        <v>255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</row>
    <row r="603" spans="1:14" hidden="1" x14ac:dyDescent="0.25">
      <c r="A603" s="5">
        <v>43911</v>
      </c>
      <c r="B603" s="1" t="s">
        <v>438</v>
      </c>
      <c r="C603">
        <v>371</v>
      </c>
      <c r="D603">
        <v>3766</v>
      </c>
      <c r="E603">
        <v>0</v>
      </c>
      <c r="F603">
        <v>0</v>
      </c>
      <c r="G603">
        <v>2</v>
      </c>
      <c r="H603">
        <v>4137</v>
      </c>
      <c r="I603">
        <v>103</v>
      </c>
      <c r="J603">
        <v>1192</v>
      </c>
      <c r="K603">
        <v>0</v>
      </c>
      <c r="L603">
        <v>0</v>
      </c>
      <c r="M603">
        <v>1</v>
      </c>
      <c r="N603">
        <v>1295</v>
      </c>
    </row>
    <row r="604" spans="1:14" hidden="1" x14ac:dyDescent="0.25">
      <c r="A604" s="5">
        <v>43911</v>
      </c>
      <c r="B604" s="1" t="s">
        <v>476</v>
      </c>
      <c r="C604">
        <v>21</v>
      </c>
      <c r="D604">
        <v>143</v>
      </c>
      <c r="E604">
        <v>71</v>
      </c>
      <c r="F604">
        <v>0</v>
      </c>
      <c r="G604">
        <v>0</v>
      </c>
      <c r="H604">
        <v>235</v>
      </c>
      <c r="I604">
        <v>7</v>
      </c>
      <c r="J604">
        <v>29</v>
      </c>
      <c r="K604">
        <v>19</v>
      </c>
      <c r="L604">
        <v>0</v>
      </c>
      <c r="M604">
        <v>0</v>
      </c>
      <c r="N604">
        <v>55</v>
      </c>
    </row>
    <row r="605" spans="1:14" hidden="1" x14ac:dyDescent="0.25">
      <c r="A605" s="5">
        <v>43911</v>
      </c>
      <c r="B605" s="1" t="s">
        <v>439</v>
      </c>
      <c r="C605">
        <v>66</v>
      </c>
      <c r="D605">
        <v>862</v>
      </c>
      <c r="E605">
        <v>290</v>
      </c>
      <c r="F605">
        <v>0</v>
      </c>
      <c r="G605">
        <v>0</v>
      </c>
      <c r="H605">
        <v>1218</v>
      </c>
      <c r="I605">
        <v>12</v>
      </c>
      <c r="J605">
        <v>208</v>
      </c>
      <c r="K605">
        <v>150</v>
      </c>
      <c r="L605">
        <v>0</v>
      </c>
      <c r="M605">
        <v>0</v>
      </c>
      <c r="N605">
        <v>370</v>
      </c>
    </row>
    <row r="606" spans="1:14" hidden="1" x14ac:dyDescent="0.25">
      <c r="A606" s="5">
        <v>43911</v>
      </c>
      <c r="B606" s="1" t="s">
        <v>440</v>
      </c>
      <c r="C606">
        <v>152</v>
      </c>
      <c r="D606">
        <v>1255</v>
      </c>
      <c r="E606">
        <v>0</v>
      </c>
      <c r="F606">
        <v>0</v>
      </c>
      <c r="G606">
        <v>1</v>
      </c>
      <c r="H606">
        <v>1407</v>
      </c>
      <c r="I606">
        <v>71</v>
      </c>
      <c r="J606">
        <v>422</v>
      </c>
      <c r="K606">
        <v>0</v>
      </c>
      <c r="L606">
        <v>0</v>
      </c>
      <c r="M606">
        <v>0</v>
      </c>
      <c r="N606">
        <v>493</v>
      </c>
    </row>
    <row r="607" spans="1:14" hidden="1" x14ac:dyDescent="0.25">
      <c r="A607" s="5">
        <v>43911</v>
      </c>
      <c r="B607" s="1" t="s">
        <v>441</v>
      </c>
      <c r="C607">
        <v>14</v>
      </c>
      <c r="D607">
        <v>691</v>
      </c>
      <c r="E607">
        <v>268</v>
      </c>
      <c r="F607">
        <v>0</v>
      </c>
      <c r="G607">
        <v>1</v>
      </c>
      <c r="H607">
        <v>973</v>
      </c>
      <c r="I607">
        <v>0</v>
      </c>
      <c r="J607">
        <v>28</v>
      </c>
      <c r="K607">
        <v>-2</v>
      </c>
      <c r="L607">
        <v>0</v>
      </c>
      <c r="M607">
        <v>0</v>
      </c>
      <c r="N607">
        <v>26</v>
      </c>
    </row>
    <row r="608" spans="1:14" hidden="1" x14ac:dyDescent="0.25">
      <c r="A608" s="5">
        <v>43911</v>
      </c>
      <c r="B608" s="1" t="s">
        <v>442</v>
      </c>
      <c r="C608">
        <v>371</v>
      </c>
      <c r="D608">
        <v>3272</v>
      </c>
      <c r="E608">
        <v>0</v>
      </c>
      <c r="F608">
        <v>0</v>
      </c>
      <c r="G608">
        <v>0</v>
      </c>
      <c r="H608">
        <v>3643</v>
      </c>
      <c r="I608">
        <v>143</v>
      </c>
      <c r="J608">
        <v>2709</v>
      </c>
      <c r="K608">
        <v>0</v>
      </c>
      <c r="L608">
        <v>0</v>
      </c>
      <c r="M608">
        <v>0</v>
      </c>
      <c r="N608">
        <v>2852</v>
      </c>
    </row>
    <row r="609" spans="1:14" hidden="1" x14ac:dyDescent="0.25">
      <c r="A609" s="5">
        <v>43911</v>
      </c>
      <c r="B609" s="1" t="s">
        <v>443</v>
      </c>
      <c r="C609">
        <v>304</v>
      </c>
      <c r="D609">
        <v>6218</v>
      </c>
      <c r="E609">
        <v>0</v>
      </c>
      <c r="F609">
        <v>0</v>
      </c>
      <c r="G609">
        <v>5</v>
      </c>
      <c r="H609">
        <v>6522</v>
      </c>
      <c r="I609">
        <v>110</v>
      </c>
      <c r="J609">
        <v>1135</v>
      </c>
      <c r="K609">
        <v>0</v>
      </c>
      <c r="L609">
        <v>0</v>
      </c>
      <c r="M609">
        <v>0</v>
      </c>
      <c r="N609">
        <v>1245</v>
      </c>
    </row>
    <row r="610" spans="1:14" hidden="1" x14ac:dyDescent="0.25">
      <c r="A610" s="5">
        <v>43911</v>
      </c>
      <c r="B610" s="1" t="s">
        <v>444</v>
      </c>
      <c r="C610">
        <v>136</v>
      </c>
      <c r="D610">
        <v>2424</v>
      </c>
      <c r="E610">
        <v>0</v>
      </c>
      <c r="F610">
        <v>0</v>
      </c>
      <c r="G610">
        <v>0</v>
      </c>
      <c r="H610">
        <v>2560</v>
      </c>
      <c r="I610">
        <v>24</v>
      </c>
      <c r="J610">
        <v>389</v>
      </c>
      <c r="K610">
        <v>0</v>
      </c>
      <c r="L610">
        <v>0</v>
      </c>
      <c r="M610">
        <v>0</v>
      </c>
      <c r="N610">
        <v>413</v>
      </c>
    </row>
    <row r="611" spans="1:14" hidden="1" x14ac:dyDescent="0.25">
      <c r="A611" s="5">
        <v>43911</v>
      </c>
      <c r="B611" s="1" t="s">
        <v>446</v>
      </c>
      <c r="C611">
        <v>152</v>
      </c>
      <c r="D611">
        <v>2638</v>
      </c>
      <c r="E611">
        <v>0</v>
      </c>
      <c r="F611">
        <v>25</v>
      </c>
      <c r="G611">
        <v>2</v>
      </c>
      <c r="H611">
        <v>2790</v>
      </c>
      <c r="I611">
        <v>38</v>
      </c>
      <c r="J611">
        <v>427</v>
      </c>
      <c r="K611">
        <v>0</v>
      </c>
      <c r="L611">
        <v>25</v>
      </c>
      <c r="M611">
        <v>0</v>
      </c>
      <c r="N611">
        <v>465</v>
      </c>
    </row>
    <row r="612" spans="1:14" hidden="1" x14ac:dyDescent="0.25">
      <c r="A612" s="5">
        <v>43911</v>
      </c>
      <c r="B612" s="1" t="s">
        <v>477</v>
      </c>
      <c r="C612">
        <v>6</v>
      </c>
      <c r="D612">
        <v>0</v>
      </c>
      <c r="E612">
        <v>0</v>
      </c>
      <c r="F612">
        <v>0</v>
      </c>
      <c r="G612">
        <v>0</v>
      </c>
      <c r="H612">
        <v>6</v>
      </c>
      <c r="I612">
        <v>3</v>
      </c>
      <c r="J612">
        <v>0</v>
      </c>
      <c r="K612">
        <v>0</v>
      </c>
      <c r="L612">
        <v>0</v>
      </c>
      <c r="M612">
        <v>0</v>
      </c>
      <c r="N612">
        <v>3</v>
      </c>
    </row>
    <row r="613" spans="1:14" hidden="1" x14ac:dyDescent="0.25">
      <c r="A613" s="5">
        <v>43911</v>
      </c>
      <c r="B613" s="1" t="s">
        <v>445</v>
      </c>
      <c r="C613">
        <v>29</v>
      </c>
      <c r="D613">
        <v>779</v>
      </c>
      <c r="E613">
        <v>0</v>
      </c>
      <c r="F613">
        <v>0</v>
      </c>
      <c r="G613">
        <v>2</v>
      </c>
      <c r="H613">
        <v>808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</row>
    <row r="614" spans="1:14" hidden="1" x14ac:dyDescent="0.25">
      <c r="A614" s="5">
        <v>43911</v>
      </c>
      <c r="B614" s="1" t="s">
        <v>447</v>
      </c>
      <c r="C614">
        <v>1524</v>
      </c>
      <c r="D614">
        <v>21719</v>
      </c>
      <c r="E614">
        <v>0</v>
      </c>
      <c r="F614">
        <v>0</v>
      </c>
      <c r="G614">
        <v>83</v>
      </c>
      <c r="H614">
        <v>23243</v>
      </c>
      <c r="I614">
        <v>148</v>
      </c>
      <c r="J614">
        <v>2383</v>
      </c>
      <c r="K614">
        <v>0</v>
      </c>
      <c r="L614">
        <v>0</v>
      </c>
      <c r="M614">
        <v>9</v>
      </c>
      <c r="N614">
        <v>2531</v>
      </c>
    </row>
    <row r="615" spans="1:14" hidden="1" x14ac:dyDescent="0.25">
      <c r="A615" s="5">
        <v>43911</v>
      </c>
      <c r="B615" s="1" t="s">
        <v>449</v>
      </c>
      <c r="C615">
        <v>281</v>
      </c>
      <c r="D615">
        <v>4628</v>
      </c>
      <c r="E615">
        <v>0</v>
      </c>
      <c r="F615">
        <v>0</v>
      </c>
      <c r="G615">
        <v>4</v>
      </c>
      <c r="H615">
        <v>4909</v>
      </c>
      <c r="I615">
        <v>75</v>
      </c>
      <c r="J615">
        <v>1173</v>
      </c>
      <c r="K615">
        <v>0</v>
      </c>
      <c r="L615">
        <v>0</v>
      </c>
      <c r="M615">
        <v>1</v>
      </c>
      <c r="N615">
        <v>1248</v>
      </c>
    </row>
    <row r="616" spans="1:14" hidden="1" x14ac:dyDescent="0.25">
      <c r="A616" s="5">
        <v>43911</v>
      </c>
      <c r="B616" s="1" t="s">
        <v>448</v>
      </c>
      <c r="C616">
        <v>11</v>
      </c>
      <c r="D616">
        <v>330</v>
      </c>
      <c r="E616">
        <v>2</v>
      </c>
      <c r="F616">
        <v>1</v>
      </c>
      <c r="G616">
        <v>0</v>
      </c>
      <c r="H616">
        <v>343</v>
      </c>
      <c r="I616">
        <v>4</v>
      </c>
      <c r="J616">
        <v>111</v>
      </c>
      <c r="K616">
        <v>-11</v>
      </c>
      <c r="L616">
        <v>1</v>
      </c>
      <c r="M616">
        <v>0</v>
      </c>
      <c r="N616">
        <v>104</v>
      </c>
    </row>
    <row r="617" spans="1:14" hidden="1" x14ac:dyDescent="0.25">
      <c r="A617" s="5">
        <v>43911</v>
      </c>
      <c r="B617" s="1" t="s">
        <v>450</v>
      </c>
      <c r="C617">
        <v>23</v>
      </c>
      <c r="D617">
        <v>438</v>
      </c>
      <c r="E617">
        <v>0</v>
      </c>
      <c r="F617">
        <v>0</v>
      </c>
      <c r="G617">
        <v>0</v>
      </c>
      <c r="H617">
        <v>461</v>
      </c>
      <c r="I617">
        <v>4</v>
      </c>
      <c r="J617">
        <v>107</v>
      </c>
      <c r="K617">
        <v>0</v>
      </c>
      <c r="L617">
        <v>0</v>
      </c>
      <c r="M617">
        <v>0</v>
      </c>
      <c r="N617">
        <v>111</v>
      </c>
    </row>
    <row r="618" spans="1:14" hidden="1" x14ac:dyDescent="0.25">
      <c r="A618" s="5">
        <v>43910</v>
      </c>
      <c r="B618" s="1" t="s">
        <v>402</v>
      </c>
      <c r="C618">
        <v>12</v>
      </c>
      <c r="D618">
        <v>686</v>
      </c>
      <c r="E618">
        <v>0</v>
      </c>
      <c r="F618">
        <v>0</v>
      </c>
      <c r="G618">
        <v>0</v>
      </c>
      <c r="H618">
        <v>698</v>
      </c>
      <c r="I618">
        <v>6</v>
      </c>
      <c r="J618">
        <v>286</v>
      </c>
      <c r="K618">
        <v>0</v>
      </c>
      <c r="L618">
        <v>0</v>
      </c>
      <c r="M618">
        <v>0</v>
      </c>
      <c r="N618">
        <v>292</v>
      </c>
    </row>
    <row r="619" spans="1:14" hidden="1" x14ac:dyDescent="0.25">
      <c r="A619" s="5">
        <v>43910</v>
      </c>
      <c r="B619" s="1" t="s">
        <v>401</v>
      </c>
      <c r="C619">
        <v>81</v>
      </c>
      <c r="D619">
        <v>28</v>
      </c>
      <c r="E619">
        <v>0</v>
      </c>
      <c r="F619">
        <v>0</v>
      </c>
      <c r="G619">
        <v>0</v>
      </c>
      <c r="H619">
        <v>109</v>
      </c>
      <c r="I619">
        <v>13</v>
      </c>
      <c r="J619">
        <v>0</v>
      </c>
      <c r="K619">
        <v>0</v>
      </c>
      <c r="L619">
        <v>0</v>
      </c>
      <c r="M619">
        <v>0</v>
      </c>
      <c r="N619">
        <v>13</v>
      </c>
    </row>
    <row r="620" spans="1:14" hidden="1" x14ac:dyDescent="0.25">
      <c r="A620" s="5">
        <v>43910</v>
      </c>
      <c r="B620" s="1" t="s">
        <v>404</v>
      </c>
      <c r="C620">
        <v>96</v>
      </c>
      <c r="D620">
        <v>351</v>
      </c>
      <c r="E620">
        <v>203</v>
      </c>
      <c r="F620">
        <v>0</v>
      </c>
      <c r="G620">
        <v>0</v>
      </c>
      <c r="H620">
        <v>650</v>
      </c>
      <c r="I620">
        <v>50</v>
      </c>
      <c r="J620">
        <v>41</v>
      </c>
      <c r="K620">
        <v>90</v>
      </c>
      <c r="L620">
        <v>0</v>
      </c>
      <c r="M620">
        <v>0</v>
      </c>
      <c r="N620">
        <v>181</v>
      </c>
    </row>
    <row r="621" spans="1:14" hidden="1" x14ac:dyDescent="0.25">
      <c r="A621" s="5">
        <v>43910</v>
      </c>
      <c r="B621" s="1" t="s">
        <v>472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</row>
    <row r="622" spans="1:14" hidden="1" x14ac:dyDescent="0.25">
      <c r="A622" s="5">
        <v>43910</v>
      </c>
      <c r="B622" s="1" t="s">
        <v>403</v>
      </c>
      <c r="C622">
        <v>65</v>
      </c>
      <c r="D622">
        <v>211</v>
      </c>
      <c r="E622">
        <v>101</v>
      </c>
      <c r="F622">
        <v>0</v>
      </c>
      <c r="G622">
        <v>0</v>
      </c>
      <c r="H622">
        <v>377</v>
      </c>
      <c r="I622">
        <v>21</v>
      </c>
      <c r="J622">
        <v>36</v>
      </c>
      <c r="K622">
        <v>-29</v>
      </c>
      <c r="L622">
        <v>0</v>
      </c>
      <c r="M622">
        <v>0</v>
      </c>
      <c r="N622">
        <v>28</v>
      </c>
    </row>
    <row r="623" spans="1:14" hidden="1" x14ac:dyDescent="0.25">
      <c r="A623" s="5">
        <v>43910</v>
      </c>
      <c r="B623" s="1" t="s">
        <v>405</v>
      </c>
      <c r="C623">
        <v>1063</v>
      </c>
      <c r="D623">
        <v>10424</v>
      </c>
      <c r="E623">
        <v>0</v>
      </c>
      <c r="F623">
        <v>0</v>
      </c>
      <c r="G623">
        <v>20</v>
      </c>
      <c r="H623">
        <v>11487</v>
      </c>
      <c r="I623">
        <v>139</v>
      </c>
      <c r="J623">
        <v>1637</v>
      </c>
      <c r="K623">
        <v>0</v>
      </c>
      <c r="L623">
        <v>0</v>
      </c>
      <c r="M623">
        <v>2</v>
      </c>
      <c r="N623">
        <v>1776</v>
      </c>
    </row>
    <row r="624" spans="1:14" hidden="1" x14ac:dyDescent="0.25">
      <c r="A624" s="5">
        <v>43910</v>
      </c>
      <c r="B624" s="1" t="s">
        <v>406</v>
      </c>
      <c r="C624">
        <v>277</v>
      </c>
      <c r="D624">
        <v>2675</v>
      </c>
      <c r="E624">
        <v>0</v>
      </c>
      <c r="F624">
        <v>0</v>
      </c>
      <c r="G624">
        <v>3</v>
      </c>
      <c r="H624">
        <v>2952</v>
      </c>
      <c r="I624">
        <v>61</v>
      </c>
      <c r="J624">
        <v>563</v>
      </c>
      <c r="K624">
        <v>0</v>
      </c>
      <c r="L624">
        <v>0</v>
      </c>
      <c r="M624">
        <v>1</v>
      </c>
      <c r="N624">
        <v>624</v>
      </c>
    </row>
    <row r="625" spans="1:14" hidden="1" x14ac:dyDescent="0.25">
      <c r="A625" s="5">
        <v>43910</v>
      </c>
      <c r="B625" s="1" t="s">
        <v>407</v>
      </c>
      <c r="C625">
        <v>194</v>
      </c>
      <c r="D625">
        <v>604</v>
      </c>
      <c r="E625">
        <v>0</v>
      </c>
      <c r="F625">
        <v>0</v>
      </c>
      <c r="G625">
        <v>3</v>
      </c>
      <c r="H625">
        <v>798</v>
      </c>
      <c r="I625">
        <v>98</v>
      </c>
      <c r="J625">
        <v>0</v>
      </c>
      <c r="K625">
        <v>0</v>
      </c>
      <c r="L625">
        <v>0</v>
      </c>
      <c r="M625">
        <v>2</v>
      </c>
      <c r="N625">
        <v>98</v>
      </c>
    </row>
    <row r="626" spans="1:14" hidden="1" x14ac:dyDescent="0.25">
      <c r="A626" s="5">
        <v>43910</v>
      </c>
      <c r="B626" s="1" t="s">
        <v>473</v>
      </c>
      <c r="C626">
        <v>71</v>
      </c>
      <c r="D626">
        <v>501</v>
      </c>
      <c r="E626">
        <v>1</v>
      </c>
      <c r="F626">
        <v>0</v>
      </c>
      <c r="G626">
        <v>1</v>
      </c>
      <c r="H626">
        <v>573</v>
      </c>
      <c r="I626">
        <v>32</v>
      </c>
      <c r="J626">
        <v>348</v>
      </c>
      <c r="K626">
        <v>-10</v>
      </c>
      <c r="L626">
        <v>0</v>
      </c>
      <c r="M626">
        <v>1</v>
      </c>
      <c r="N626">
        <v>370</v>
      </c>
    </row>
    <row r="627" spans="1:14" hidden="1" x14ac:dyDescent="0.25">
      <c r="A627" s="5">
        <v>43910</v>
      </c>
      <c r="B627" s="1" t="s">
        <v>408</v>
      </c>
      <c r="C627">
        <v>38</v>
      </c>
      <c r="D627">
        <v>36</v>
      </c>
      <c r="E627">
        <v>0</v>
      </c>
      <c r="F627">
        <v>0</v>
      </c>
      <c r="G627">
        <v>0</v>
      </c>
      <c r="H627">
        <v>74</v>
      </c>
      <c r="I627">
        <v>8</v>
      </c>
      <c r="J627">
        <v>0</v>
      </c>
      <c r="K627">
        <v>0</v>
      </c>
      <c r="L627">
        <v>0</v>
      </c>
      <c r="M627">
        <v>0</v>
      </c>
      <c r="N627">
        <v>8</v>
      </c>
    </row>
    <row r="628" spans="1:14" hidden="1" x14ac:dyDescent="0.25">
      <c r="A628" s="5">
        <v>43910</v>
      </c>
      <c r="B628" s="1" t="s">
        <v>409</v>
      </c>
      <c r="C628">
        <v>520</v>
      </c>
      <c r="D628">
        <v>1870</v>
      </c>
      <c r="E628">
        <v>1026</v>
      </c>
      <c r="F628">
        <v>0</v>
      </c>
      <c r="G628">
        <v>10</v>
      </c>
      <c r="H628">
        <v>3416</v>
      </c>
      <c r="I628">
        <v>130</v>
      </c>
      <c r="J628">
        <v>337</v>
      </c>
      <c r="K628">
        <v>7</v>
      </c>
      <c r="L628">
        <v>0</v>
      </c>
      <c r="M628">
        <v>2</v>
      </c>
      <c r="N628">
        <v>474</v>
      </c>
    </row>
    <row r="629" spans="1:14" hidden="1" x14ac:dyDescent="0.25">
      <c r="A629" s="5">
        <v>43910</v>
      </c>
      <c r="B629" s="1" t="s">
        <v>410</v>
      </c>
      <c r="C629">
        <v>420</v>
      </c>
      <c r="D629">
        <v>1966</v>
      </c>
      <c r="E629">
        <v>0</v>
      </c>
      <c r="F629">
        <v>0</v>
      </c>
      <c r="G629">
        <v>13</v>
      </c>
      <c r="H629">
        <v>2386</v>
      </c>
      <c r="I629">
        <v>133</v>
      </c>
      <c r="J629">
        <v>422</v>
      </c>
      <c r="K629">
        <v>0</v>
      </c>
      <c r="L629">
        <v>0</v>
      </c>
      <c r="M629">
        <v>3</v>
      </c>
      <c r="N629">
        <v>555</v>
      </c>
    </row>
    <row r="630" spans="1:14" hidden="1" x14ac:dyDescent="0.25">
      <c r="A630" s="5">
        <v>43910</v>
      </c>
      <c r="B630" s="1" t="s">
        <v>474</v>
      </c>
      <c r="C630">
        <v>14</v>
      </c>
      <c r="D630">
        <v>86</v>
      </c>
      <c r="E630">
        <v>0</v>
      </c>
      <c r="F630">
        <v>0</v>
      </c>
      <c r="G630">
        <v>0</v>
      </c>
      <c r="H630">
        <v>100</v>
      </c>
      <c r="I630">
        <v>2</v>
      </c>
      <c r="J630">
        <v>17</v>
      </c>
      <c r="K630">
        <v>0</v>
      </c>
      <c r="L630">
        <v>0</v>
      </c>
      <c r="M630">
        <v>0</v>
      </c>
      <c r="N630">
        <v>19</v>
      </c>
    </row>
    <row r="631" spans="1:14" hidden="1" x14ac:dyDescent="0.25">
      <c r="A631" s="5">
        <v>43910</v>
      </c>
      <c r="B631" s="1" t="s">
        <v>411</v>
      </c>
      <c r="C631">
        <v>26</v>
      </c>
      <c r="D631">
        <v>124</v>
      </c>
      <c r="E631">
        <v>9</v>
      </c>
      <c r="F631">
        <v>0</v>
      </c>
      <c r="G631">
        <v>0</v>
      </c>
      <c r="H631">
        <v>159</v>
      </c>
      <c r="I631">
        <v>10</v>
      </c>
      <c r="J631">
        <v>31</v>
      </c>
      <c r="K631">
        <v>0</v>
      </c>
      <c r="L631">
        <v>0</v>
      </c>
      <c r="M631">
        <v>0</v>
      </c>
      <c r="N631">
        <v>41</v>
      </c>
    </row>
    <row r="632" spans="1:14" hidden="1" x14ac:dyDescent="0.25">
      <c r="A632" s="5">
        <v>43910</v>
      </c>
      <c r="B632" s="1" t="s">
        <v>415</v>
      </c>
      <c r="C632">
        <v>45</v>
      </c>
      <c r="D632">
        <v>642</v>
      </c>
      <c r="E632">
        <v>0</v>
      </c>
      <c r="F632">
        <v>0</v>
      </c>
      <c r="G632">
        <v>0</v>
      </c>
      <c r="H632">
        <v>687</v>
      </c>
      <c r="I632">
        <v>7</v>
      </c>
      <c r="J632">
        <v>559</v>
      </c>
      <c r="K632">
        <v>0</v>
      </c>
      <c r="L632">
        <v>0</v>
      </c>
      <c r="M632">
        <v>0</v>
      </c>
      <c r="N632">
        <v>566</v>
      </c>
    </row>
    <row r="633" spans="1:14" hidden="1" x14ac:dyDescent="0.25">
      <c r="A633" s="5">
        <v>43910</v>
      </c>
      <c r="B633" s="1" t="s">
        <v>412</v>
      </c>
      <c r="C633">
        <v>23</v>
      </c>
      <c r="D633">
        <v>590</v>
      </c>
      <c r="E633">
        <v>0</v>
      </c>
      <c r="F633">
        <v>0</v>
      </c>
      <c r="G633">
        <v>0</v>
      </c>
      <c r="H633">
        <v>613</v>
      </c>
      <c r="I633">
        <v>12</v>
      </c>
      <c r="J633">
        <v>133</v>
      </c>
      <c r="K633">
        <v>0</v>
      </c>
      <c r="L633">
        <v>0</v>
      </c>
      <c r="M633">
        <v>0</v>
      </c>
      <c r="N633">
        <v>145</v>
      </c>
    </row>
    <row r="634" spans="1:14" hidden="1" x14ac:dyDescent="0.25">
      <c r="A634" s="5">
        <v>43910</v>
      </c>
      <c r="B634" s="1" t="s">
        <v>413</v>
      </c>
      <c r="C634">
        <v>585</v>
      </c>
      <c r="D634">
        <v>3696</v>
      </c>
      <c r="E634">
        <v>0</v>
      </c>
      <c r="F634">
        <v>0</v>
      </c>
      <c r="G634">
        <v>5</v>
      </c>
      <c r="H634">
        <v>4281</v>
      </c>
      <c r="I634">
        <v>163</v>
      </c>
      <c r="J634">
        <v>971</v>
      </c>
      <c r="K634">
        <v>0</v>
      </c>
      <c r="L634">
        <v>0</v>
      </c>
      <c r="M634">
        <v>1</v>
      </c>
      <c r="N634">
        <v>1134</v>
      </c>
    </row>
    <row r="635" spans="1:14" hidden="1" x14ac:dyDescent="0.25">
      <c r="A635" s="5">
        <v>43910</v>
      </c>
      <c r="B635" s="1" t="s">
        <v>414</v>
      </c>
      <c r="C635">
        <v>79</v>
      </c>
      <c r="D635">
        <v>475</v>
      </c>
      <c r="E635">
        <v>0</v>
      </c>
      <c r="F635">
        <v>0</v>
      </c>
      <c r="G635">
        <v>2</v>
      </c>
      <c r="H635">
        <v>554</v>
      </c>
      <c r="I635">
        <v>23</v>
      </c>
      <c r="J635">
        <v>151</v>
      </c>
      <c r="K635">
        <v>0</v>
      </c>
      <c r="L635">
        <v>0</v>
      </c>
      <c r="M635">
        <v>0</v>
      </c>
      <c r="N635">
        <v>174</v>
      </c>
    </row>
    <row r="636" spans="1:14" hidden="1" x14ac:dyDescent="0.25">
      <c r="A636" s="5">
        <v>43910</v>
      </c>
      <c r="B636" s="1" t="s">
        <v>416</v>
      </c>
      <c r="C636">
        <v>44</v>
      </c>
      <c r="D636">
        <v>417</v>
      </c>
      <c r="E636">
        <v>0</v>
      </c>
      <c r="F636">
        <v>0</v>
      </c>
      <c r="G636">
        <v>1</v>
      </c>
      <c r="H636">
        <v>461</v>
      </c>
      <c r="I636">
        <v>10</v>
      </c>
      <c r="J636">
        <v>0</v>
      </c>
      <c r="K636">
        <v>0</v>
      </c>
      <c r="L636">
        <v>0</v>
      </c>
      <c r="M636">
        <v>0</v>
      </c>
      <c r="N636">
        <v>10</v>
      </c>
    </row>
    <row r="637" spans="1:14" hidden="1" x14ac:dyDescent="0.25">
      <c r="A637" s="5">
        <v>43910</v>
      </c>
      <c r="B637" s="1" t="s">
        <v>417</v>
      </c>
      <c r="C637">
        <v>47</v>
      </c>
      <c r="D637">
        <v>592</v>
      </c>
      <c r="E637">
        <v>0</v>
      </c>
      <c r="F637">
        <v>0</v>
      </c>
      <c r="G637">
        <v>1</v>
      </c>
      <c r="H637">
        <v>639</v>
      </c>
      <c r="I637">
        <v>12</v>
      </c>
      <c r="J637">
        <v>138</v>
      </c>
      <c r="K637">
        <v>0</v>
      </c>
      <c r="L637">
        <v>0</v>
      </c>
      <c r="M637">
        <v>0</v>
      </c>
      <c r="N637">
        <v>150</v>
      </c>
    </row>
    <row r="638" spans="1:14" hidden="1" x14ac:dyDescent="0.25">
      <c r="A638" s="5">
        <v>43910</v>
      </c>
      <c r="B638" s="1" t="s">
        <v>418</v>
      </c>
      <c r="C638">
        <v>479</v>
      </c>
      <c r="D638">
        <v>568</v>
      </c>
      <c r="E638">
        <v>0</v>
      </c>
      <c r="F638">
        <v>0</v>
      </c>
      <c r="G638">
        <v>12</v>
      </c>
      <c r="H638">
        <v>1047</v>
      </c>
      <c r="I638">
        <v>132</v>
      </c>
      <c r="J638">
        <v>110</v>
      </c>
      <c r="K638">
        <v>0</v>
      </c>
      <c r="L638">
        <v>0</v>
      </c>
      <c r="M638">
        <v>4</v>
      </c>
      <c r="N638">
        <v>242</v>
      </c>
    </row>
    <row r="639" spans="1:14" hidden="1" x14ac:dyDescent="0.25">
      <c r="A639" s="5">
        <v>43910</v>
      </c>
      <c r="B639" s="1" t="s">
        <v>421</v>
      </c>
      <c r="C639">
        <v>413</v>
      </c>
      <c r="D639">
        <v>3678</v>
      </c>
      <c r="E639">
        <v>0</v>
      </c>
      <c r="F639">
        <v>0</v>
      </c>
      <c r="G639">
        <v>1</v>
      </c>
      <c r="H639">
        <v>4091</v>
      </c>
      <c r="I639">
        <v>85</v>
      </c>
      <c r="J639">
        <v>874</v>
      </c>
      <c r="K639">
        <v>0</v>
      </c>
      <c r="L639">
        <v>0</v>
      </c>
      <c r="M639">
        <v>1</v>
      </c>
      <c r="N639">
        <v>959</v>
      </c>
    </row>
    <row r="640" spans="1:14" hidden="1" x14ac:dyDescent="0.25">
      <c r="A640" s="5">
        <v>43910</v>
      </c>
      <c r="B640" s="1" t="s">
        <v>420</v>
      </c>
      <c r="C640">
        <v>149</v>
      </c>
      <c r="D640">
        <v>94</v>
      </c>
      <c r="E640">
        <v>0</v>
      </c>
      <c r="F640">
        <v>0</v>
      </c>
      <c r="G640">
        <v>1</v>
      </c>
      <c r="H640">
        <v>243</v>
      </c>
      <c r="I640">
        <v>42</v>
      </c>
      <c r="J640">
        <v>0</v>
      </c>
      <c r="K640">
        <v>0</v>
      </c>
      <c r="L640">
        <v>0</v>
      </c>
      <c r="M640">
        <v>0</v>
      </c>
      <c r="N640">
        <v>42</v>
      </c>
    </row>
    <row r="641" spans="1:14" hidden="1" x14ac:dyDescent="0.25">
      <c r="A641" s="5">
        <v>43910</v>
      </c>
      <c r="B641" s="1" t="s">
        <v>419</v>
      </c>
      <c r="C641">
        <v>57</v>
      </c>
      <c r="D641">
        <v>2264</v>
      </c>
      <c r="E641">
        <v>0</v>
      </c>
      <c r="F641">
        <v>0</v>
      </c>
      <c r="G641">
        <v>0</v>
      </c>
      <c r="H641">
        <v>2321</v>
      </c>
      <c r="I641">
        <v>4</v>
      </c>
      <c r="J641">
        <v>260</v>
      </c>
      <c r="K641">
        <v>0</v>
      </c>
      <c r="L641">
        <v>0</v>
      </c>
      <c r="M641">
        <v>0</v>
      </c>
      <c r="N641">
        <v>264</v>
      </c>
    </row>
    <row r="642" spans="1:14" hidden="1" x14ac:dyDescent="0.25">
      <c r="A642" s="5">
        <v>43910</v>
      </c>
      <c r="B642" s="1" t="s">
        <v>422</v>
      </c>
      <c r="C642">
        <v>549</v>
      </c>
      <c r="D642">
        <v>2069</v>
      </c>
      <c r="E642">
        <v>0</v>
      </c>
      <c r="F642">
        <v>0</v>
      </c>
      <c r="G642">
        <v>3</v>
      </c>
      <c r="H642">
        <v>2618</v>
      </c>
      <c r="I642">
        <v>213</v>
      </c>
      <c r="J642">
        <v>-44</v>
      </c>
      <c r="K642">
        <v>0</v>
      </c>
      <c r="L642">
        <v>0</v>
      </c>
      <c r="M642">
        <v>0</v>
      </c>
      <c r="N642">
        <v>169</v>
      </c>
    </row>
    <row r="643" spans="1:14" hidden="1" x14ac:dyDescent="0.25">
      <c r="A643" s="5">
        <v>43910</v>
      </c>
      <c r="B643" s="1" t="s">
        <v>423</v>
      </c>
      <c r="C643">
        <v>115</v>
      </c>
      <c r="D643">
        <v>3741</v>
      </c>
      <c r="E643">
        <v>0</v>
      </c>
      <c r="F643">
        <v>0</v>
      </c>
      <c r="G643">
        <v>0</v>
      </c>
      <c r="H643">
        <v>3856</v>
      </c>
      <c r="I643">
        <v>26</v>
      </c>
      <c r="J643">
        <v>792</v>
      </c>
      <c r="K643">
        <v>0</v>
      </c>
      <c r="L643">
        <v>0</v>
      </c>
      <c r="M643">
        <v>0</v>
      </c>
      <c r="N643">
        <v>818</v>
      </c>
    </row>
    <row r="644" spans="1:14" hidden="1" x14ac:dyDescent="0.25">
      <c r="A644" s="5">
        <v>43910</v>
      </c>
      <c r="B644" s="1" t="s">
        <v>425</v>
      </c>
      <c r="C644">
        <v>47</v>
      </c>
      <c r="D644">
        <v>369</v>
      </c>
      <c r="E644">
        <v>0</v>
      </c>
      <c r="F644">
        <v>0</v>
      </c>
      <c r="G644">
        <v>1</v>
      </c>
      <c r="H644">
        <v>416</v>
      </c>
      <c r="I644">
        <v>23</v>
      </c>
      <c r="J644">
        <v>61</v>
      </c>
      <c r="K644">
        <v>0</v>
      </c>
      <c r="L644">
        <v>0</v>
      </c>
      <c r="M644">
        <v>0</v>
      </c>
      <c r="N644">
        <v>84</v>
      </c>
    </row>
    <row r="645" spans="1:14" hidden="1" x14ac:dyDescent="0.25">
      <c r="A645" s="5">
        <v>43910</v>
      </c>
      <c r="B645" s="1" t="s">
        <v>475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</row>
    <row r="646" spans="1:14" hidden="1" x14ac:dyDescent="0.25">
      <c r="A646" s="5">
        <v>43910</v>
      </c>
      <c r="B646" s="1" t="s">
        <v>424</v>
      </c>
      <c r="C646">
        <v>80</v>
      </c>
      <c r="D646">
        <v>695</v>
      </c>
      <c r="E646">
        <v>0</v>
      </c>
      <c r="F646">
        <v>0</v>
      </c>
      <c r="G646">
        <v>1</v>
      </c>
      <c r="H646">
        <v>775</v>
      </c>
      <c r="I646">
        <v>30</v>
      </c>
      <c r="J646">
        <v>143</v>
      </c>
      <c r="K646">
        <v>0</v>
      </c>
      <c r="L646">
        <v>0</v>
      </c>
      <c r="M646">
        <v>1</v>
      </c>
      <c r="N646">
        <v>173</v>
      </c>
    </row>
    <row r="647" spans="1:14" hidden="1" x14ac:dyDescent="0.25">
      <c r="A647" s="5">
        <v>43910</v>
      </c>
      <c r="B647" s="1" t="s">
        <v>426</v>
      </c>
      <c r="C647">
        <v>16</v>
      </c>
      <c r="D647">
        <v>931</v>
      </c>
      <c r="E647">
        <v>0</v>
      </c>
      <c r="F647">
        <v>0</v>
      </c>
      <c r="G647">
        <v>0</v>
      </c>
      <c r="H647">
        <v>947</v>
      </c>
      <c r="I647">
        <v>4</v>
      </c>
      <c r="J647">
        <v>170</v>
      </c>
      <c r="K647">
        <v>0</v>
      </c>
      <c r="L647">
        <v>0</v>
      </c>
      <c r="M647">
        <v>0</v>
      </c>
      <c r="N647">
        <v>174</v>
      </c>
    </row>
    <row r="648" spans="1:14" hidden="1" x14ac:dyDescent="0.25">
      <c r="A648" s="5">
        <v>43910</v>
      </c>
      <c r="B648" s="1" t="s">
        <v>433</v>
      </c>
      <c r="C648">
        <v>137</v>
      </c>
      <c r="D648">
        <v>3096</v>
      </c>
      <c r="E648">
        <v>0</v>
      </c>
      <c r="F648">
        <v>0</v>
      </c>
      <c r="G648">
        <v>0</v>
      </c>
      <c r="H648">
        <v>3233</v>
      </c>
      <c r="I648">
        <v>40</v>
      </c>
      <c r="J648">
        <v>688</v>
      </c>
      <c r="K648">
        <v>0</v>
      </c>
      <c r="L648">
        <v>0</v>
      </c>
      <c r="M648">
        <v>0</v>
      </c>
      <c r="N648">
        <v>728</v>
      </c>
    </row>
    <row r="649" spans="1:14" hidden="1" x14ac:dyDescent="0.25">
      <c r="A649" s="5">
        <v>43910</v>
      </c>
      <c r="B649" s="1" t="s">
        <v>434</v>
      </c>
      <c r="C649">
        <v>20</v>
      </c>
      <c r="D649">
        <v>800</v>
      </c>
      <c r="E649">
        <v>0</v>
      </c>
      <c r="F649">
        <v>0</v>
      </c>
      <c r="G649">
        <v>0</v>
      </c>
      <c r="H649">
        <v>820</v>
      </c>
      <c r="I649">
        <v>5</v>
      </c>
      <c r="J649">
        <v>307</v>
      </c>
      <c r="K649">
        <v>0</v>
      </c>
      <c r="L649">
        <v>0</v>
      </c>
      <c r="M649">
        <v>0</v>
      </c>
      <c r="N649">
        <v>312</v>
      </c>
    </row>
    <row r="650" spans="1:14" hidden="1" x14ac:dyDescent="0.25">
      <c r="A650" s="5">
        <v>43910</v>
      </c>
      <c r="B650" s="1" t="s">
        <v>427</v>
      </c>
      <c r="C650">
        <v>32</v>
      </c>
      <c r="D650">
        <v>240</v>
      </c>
      <c r="E650">
        <v>0</v>
      </c>
      <c r="F650">
        <v>0</v>
      </c>
      <c r="G650">
        <v>0</v>
      </c>
      <c r="H650">
        <v>272</v>
      </c>
      <c r="I650">
        <v>5</v>
      </c>
      <c r="J650">
        <v>0</v>
      </c>
      <c r="K650">
        <v>0</v>
      </c>
      <c r="L650">
        <v>0</v>
      </c>
      <c r="M650">
        <v>0</v>
      </c>
      <c r="N650">
        <v>5</v>
      </c>
    </row>
    <row r="651" spans="1:14" hidden="1" x14ac:dyDescent="0.25">
      <c r="A651" s="5">
        <v>43910</v>
      </c>
      <c r="B651" s="1" t="s">
        <v>429</v>
      </c>
      <c r="C651">
        <v>44</v>
      </c>
      <c r="D651">
        <v>745</v>
      </c>
      <c r="E651">
        <v>631</v>
      </c>
      <c r="F651">
        <v>0</v>
      </c>
      <c r="G651">
        <v>0</v>
      </c>
      <c r="H651">
        <v>1420</v>
      </c>
      <c r="I651">
        <v>5</v>
      </c>
      <c r="J651">
        <v>124</v>
      </c>
      <c r="K651">
        <v>400</v>
      </c>
      <c r="L651">
        <v>0</v>
      </c>
      <c r="M651">
        <v>0</v>
      </c>
      <c r="N651">
        <v>529</v>
      </c>
    </row>
    <row r="652" spans="1:14" hidden="1" x14ac:dyDescent="0.25">
      <c r="A652" s="5">
        <v>43910</v>
      </c>
      <c r="B652" s="1" t="s">
        <v>430</v>
      </c>
      <c r="C652">
        <v>890</v>
      </c>
      <c r="D652">
        <v>264</v>
      </c>
      <c r="E652">
        <v>86</v>
      </c>
      <c r="F652">
        <v>0</v>
      </c>
      <c r="G652">
        <v>11</v>
      </c>
      <c r="H652">
        <v>1240</v>
      </c>
      <c r="I652">
        <v>148</v>
      </c>
      <c r="J652">
        <v>54</v>
      </c>
      <c r="K652">
        <v>12</v>
      </c>
      <c r="L652">
        <v>0</v>
      </c>
      <c r="M652">
        <v>2</v>
      </c>
      <c r="N652">
        <v>214</v>
      </c>
    </row>
    <row r="653" spans="1:14" hidden="1" x14ac:dyDescent="0.25">
      <c r="A653" s="5">
        <v>43910</v>
      </c>
      <c r="B653" s="1" t="s">
        <v>431</v>
      </c>
      <c r="C653">
        <v>43</v>
      </c>
      <c r="D653">
        <v>3771</v>
      </c>
      <c r="E653">
        <v>0</v>
      </c>
      <c r="F653">
        <v>0</v>
      </c>
      <c r="G653">
        <v>0</v>
      </c>
      <c r="H653">
        <v>3814</v>
      </c>
      <c r="I653">
        <v>8</v>
      </c>
      <c r="J653">
        <v>1009</v>
      </c>
      <c r="K653">
        <v>0</v>
      </c>
      <c r="L653">
        <v>0</v>
      </c>
      <c r="M653">
        <v>0</v>
      </c>
      <c r="N653">
        <v>1017</v>
      </c>
    </row>
    <row r="654" spans="1:14" hidden="1" x14ac:dyDescent="0.25">
      <c r="A654" s="5">
        <v>43910</v>
      </c>
      <c r="B654" s="1" t="s">
        <v>428</v>
      </c>
      <c r="C654">
        <v>109</v>
      </c>
      <c r="D654">
        <v>1992</v>
      </c>
      <c r="E654">
        <v>-3</v>
      </c>
      <c r="F654">
        <v>0</v>
      </c>
      <c r="G654">
        <v>1</v>
      </c>
      <c r="H654">
        <v>2098</v>
      </c>
      <c r="I654">
        <v>14</v>
      </c>
      <c r="J654">
        <v>366</v>
      </c>
      <c r="K654">
        <v>-3</v>
      </c>
      <c r="L654">
        <v>0</v>
      </c>
      <c r="M654">
        <v>0</v>
      </c>
      <c r="N654">
        <v>377</v>
      </c>
    </row>
    <row r="655" spans="1:14" x14ac:dyDescent="0.25">
      <c r="A655" s="5">
        <v>43910</v>
      </c>
      <c r="B655" s="1" t="s">
        <v>432</v>
      </c>
      <c r="C655">
        <v>7102</v>
      </c>
      <c r="D655">
        <v>25325</v>
      </c>
      <c r="E655">
        <v>0</v>
      </c>
      <c r="F655">
        <v>0</v>
      </c>
      <c r="G655">
        <v>35</v>
      </c>
      <c r="H655">
        <v>32427</v>
      </c>
      <c r="I655">
        <v>2950</v>
      </c>
      <c r="J655">
        <v>7193</v>
      </c>
      <c r="K655">
        <v>0</v>
      </c>
      <c r="L655">
        <v>0</v>
      </c>
      <c r="M655">
        <v>23</v>
      </c>
      <c r="N655">
        <v>10143</v>
      </c>
    </row>
    <row r="656" spans="1:14" hidden="1" x14ac:dyDescent="0.25">
      <c r="A656" s="5">
        <v>43910</v>
      </c>
      <c r="B656" s="1" t="s">
        <v>435</v>
      </c>
      <c r="C656">
        <v>169</v>
      </c>
      <c r="D656">
        <v>140</v>
      </c>
      <c r="E656">
        <v>0</v>
      </c>
      <c r="F656">
        <v>0</v>
      </c>
      <c r="G656">
        <v>1</v>
      </c>
      <c r="H656">
        <v>309</v>
      </c>
      <c r="I656">
        <v>50</v>
      </c>
      <c r="J656">
        <v>0</v>
      </c>
      <c r="K656">
        <v>0</v>
      </c>
      <c r="L656">
        <v>0</v>
      </c>
      <c r="M656">
        <v>1</v>
      </c>
      <c r="N656">
        <v>50</v>
      </c>
    </row>
    <row r="657" spans="1:14" hidden="1" x14ac:dyDescent="0.25">
      <c r="A657" s="5">
        <v>43910</v>
      </c>
      <c r="B657" s="1" t="s">
        <v>436</v>
      </c>
      <c r="C657">
        <v>49</v>
      </c>
      <c r="D657">
        <v>538</v>
      </c>
      <c r="E657">
        <v>374</v>
      </c>
      <c r="F657">
        <v>0</v>
      </c>
      <c r="G657">
        <v>1</v>
      </c>
      <c r="H657">
        <v>961</v>
      </c>
      <c r="I657">
        <v>5</v>
      </c>
      <c r="J657">
        <v>72</v>
      </c>
      <c r="K657">
        <v>124</v>
      </c>
      <c r="L657">
        <v>0</v>
      </c>
      <c r="M657">
        <v>0</v>
      </c>
      <c r="N657">
        <v>201</v>
      </c>
    </row>
    <row r="658" spans="1:14" hidden="1" x14ac:dyDescent="0.25">
      <c r="A658" s="5">
        <v>43910</v>
      </c>
      <c r="B658" s="1" t="s">
        <v>437</v>
      </c>
      <c r="C658">
        <v>114</v>
      </c>
      <c r="D658">
        <v>2003</v>
      </c>
      <c r="E658">
        <v>433</v>
      </c>
      <c r="F658">
        <v>0</v>
      </c>
      <c r="G658">
        <v>3</v>
      </c>
      <c r="H658">
        <v>2550</v>
      </c>
      <c r="I658">
        <v>26</v>
      </c>
      <c r="J658">
        <v>674</v>
      </c>
      <c r="K658">
        <v>-4</v>
      </c>
      <c r="L658">
        <v>0</v>
      </c>
      <c r="M658">
        <v>0</v>
      </c>
      <c r="N658">
        <v>696</v>
      </c>
    </row>
    <row r="659" spans="1:14" hidden="1" x14ac:dyDescent="0.25">
      <c r="A659" s="5">
        <v>43910</v>
      </c>
      <c r="B659" s="1" t="s">
        <v>438</v>
      </c>
      <c r="C659">
        <v>268</v>
      </c>
      <c r="D659">
        <v>2574</v>
      </c>
      <c r="E659">
        <v>0</v>
      </c>
      <c r="F659">
        <v>0</v>
      </c>
      <c r="G659">
        <v>1</v>
      </c>
      <c r="H659">
        <v>2842</v>
      </c>
      <c r="I659">
        <v>83</v>
      </c>
      <c r="J659">
        <v>966</v>
      </c>
      <c r="K659">
        <v>0</v>
      </c>
      <c r="L659">
        <v>0</v>
      </c>
      <c r="M659">
        <v>0</v>
      </c>
      <c r="N659">
        <v>1049</v>
      </c>
    </row>
    <row r="660" spans="1:14" hidden="1" x14ac:dyDescent="0.25">
      <c r="A660" s="5">
        <v>43910</v>
      </c>
      <c r="B660" s="1" t="s">
        <v>476</v>
      </c>
      <c r="C660">
        <v>14</v>
      </c>
      <c r="D660">
        <v>114</v>
      </c>
      <c r="E660">
        <v>52</v>
      </c>
      <c r="F660">
        <v>0</v>
      </c>
      <c r="G660">
        <v>0</v>
      </c>
      <c r="H660">
        <v>180</v>
      </c>
      <c r="I660">
        <v>9</v>
      </c>
      <c r="J660">
        <v>58</v>
      </c>
      <c r="K660">
        <v>23</v>
      </c>
      <c r="L660">
        <v>0</v>
      </c>
      <c r="M660">
        <v>0</v>
      </c>
      <c r="N660">
        <v>90</v>
      </c>
    </row>
    <row r="661" spans="1:14" hidden="1" x14ac:dyDescent="0.25">
      <c r="A661" s="5">
        <v>43910</v>
      </c>
      <c r="B661" s="1" t="s">
        <v>439</v>
      </c>
      <c r="C661">
        <v>54</v>
      </c>
      <c r="D661">
        <v>654</v>
      </c>
      <c r="E661">
        <v>140</v>
      </c>
      <c r="F661">
        <v>0</v>
      </c>
      <c r="G661">
        <v>0</v>
      </c>
      <c r="H661">
        <v>848</v>
      </c>
      <c r="I661">
        <v>21</v>
      </c>
      <c r="J661">
        <v>114</v>
      </c>
      <c r="K661">
        <v>-194</v>
      </c>
      <c r="L661">
        <v>0</v>
      </c>
      <c r="M661">
        <v>0</v>
      </c>
      <c r="N661">
        <v>-59</v>
      </c>
    </row>
    <row r="662" spans="1:14" hidden="1" x14ac:dyDescent="0.25">
      <c r="A662" s="5">
        <v>43910</v>
      </c>
      <c r="B662" s="1" t="s">
        <v>440</v>
      </c>
      <c r="C662">
        <v>81</v>
      </c>
      <c r="D662">
        <v>833</v>
      </c>
      <c r="E662">
        <v>0</v>
      </c>
      <c r="F662">
        <v>0</v>
      </c>
      <c r="G662">
        <v>1</v>
      </c>
      <c r="H662">
        <v>914</v>
      </c>
      <c r="I662">
        <v>21</v>
      </c>
      <c r="J662">
        <v>250</v>
      </c>
      <c r="K662">
        <v>0</v>
      </c>
      <c r="L662">
        <v>0</v>
      </c>
      <c r="M662">
        <v>0</v>
      </c>
      <c r="N662">
        <v>271</v>
      </c>
    </row>
    <row r="663" spans="1:14" hidden="1" x14ac:dyDescent="0.25">
      <c r="A663" s="5">
        <v>43910</v>
      </c>
      <c r="B663" s="1" t="s">
        <v>441</v>
      </c>
      <c r="C663">
        <v>14</v>
      </c>
      <c r="D663">
        <v>663</v>
      </c>
      <c r="E663">
        <v>270</v>
      </c>
      <c r="F663">
        <v>0</v>
      </c>
      <c r="G663">
        <v>1</v>
      </c>
      <c r="H663">
        <v>947</v>
      </c>
      <c r="I663">
        <v>3</v>
      </c>
      <c r="J663">
        <v>112</v>
      </c>
      <c r="K663">
        <v>-115</v>
      </c>
      <c r="L663">
        <v>0</v>
      </c>
      <c r="M663">
        <v>0</v>
      </c>
      <c r="N663">
        <v>0</v>
      </c>
    </row>
    <row r="664" spans="1:14" hidden="1" x14ac:dyDescent="0.25">
      <c r="A664" s="5">
        <v>43910</v>
      </c>
      <c r="B664" s="1" t="s">
        <v>442</v>
      </c>
      <c r="C664">
        <v>228</v>
      </c>
      <c r="D664">
        <v>563</v>
      </c>
      <c r="E664">
        <v>0</v>
      </c>
      <c r="F664">
        <v>0</v>
      </c>
      <c r="G664">
        <v>0</v>
      </c>
      <c r="H664">
        <v>791</v>
      </c>
      <c r="I664">
        <v>74</v>
      </c>
      <c r="J664">
        <v>214</v>
      </c>
      <c r="K664">
        <v>0</v>
      </c>
      <c r="L664">
        <v>0</v>
      </c>
      <c r="M664">
        <v>0</v>
      </c>
      <c r="N664">
        <v>288</v>
      </c>
    </row>
    <row r="665" spans="1:14" hidden="1" x14ac:dyDescent="0.25">
      <c r="A665" s="5">
        <v>43910</v>
      </c>
      <c r="B665" s="1" t="s">
        <v>443</v>
      </c>
      <c r="C665">
        <v>194</v>
      </c>
      <c r="D665">
        <v>5083</v>
      </c>
      <c r="E665">
        <v>0</v>
      </c>
      <c r="F665">
        <v>0</v>
      </c>
      <c r="G665">
        <v>5</v>
      </c>
      <c r="H665">
        <v>5277</v>
      </c>
      <c r="I665">
        <v>51</v>
      </c>
      <c r="J665">
        <v>2871</v>
      </c>
      <c r="K665">
        <v>0</v>
      </c>
      <c r="L665">
        <v>0</v>
      </c>
      <c r="M665">
        <v>2</v>
      </c>
      <c r="N665">
        <v>2922</v>
      </c>
    </row>
    <row r="666" spans="1:14" hidden="1" x14ac:dyDescent="0.25">
      <c r="A666" s="5">
        <v>43910</v>
      </c>
      <c r="B666" s="1" t="s">
        <v>444</v>
      </c>
      <c r="C666">
        <v>112</v>
      </c>
      <c r="D666">
        <v>2035</v>
      </c>
      <c r="E666">
        <v>0</v>
      </c>
      <c r="F666">
        <v>0</v>
      </c>
      <c r="G666">
        <v>0</v>
      </c>
      <c r="H666">
        <v>2147</v>
      </c>
      <c r="I666">
        <v>34</v>
      </c>
      <c r="J666">
        <v>587</v>
      </c>
      <c r="K666">
        <v>0</v>
      </c>
      <c r="L666">
        <v>0</v>
      </c>
      <c r="M666">
        <v>0</v>
      </c>
      <c r="N666">
        <v>621</v>
      </c>
    </row>
    <row r="667" spans="1:14" hidden="1" x14ac:dyDescent="0.25">
      <c r="A667" s="5">
        <v>43910</v>
      </c>
      <c r="B667" s="1" t="s">
        <v>446</v>
      </c>
      <c r="C667">
        <v>114</v>
      </c>
      <c r="D667">
        <v>2211</v>
      </c>
      <c r="E667">
        <v>0</v>
      </c>
      <c r="F667">
        <v>0</v>
      </c>
      <c r="G667">
        <v>2</v>
      </c>
      <c r="H667">
        <v>2325</v>
      </c>
      <c r="I667">
        <v>20</v>
      </c>
      <c r="J667">
        <v>382</v>
      </c>
      <c r="K667">
        <v>0</v>
      </c>
      <c r="L667">
        <v>0</v>
      </c>
      <c r="M667">
        <v>0</v>
      </c>
      <c r="N667">
        <v>402</v>
      </c>
    </row>
    <row r="668" spans="1:14" hidden="1" x14ac:dyDescent="0.25">
      <c r="A668" s="5">
        <v>43910</v>
      </c>
      <c r="B668" s="1" t="s">
        <v>477</v>
      </c>
      <c r="C668">
        <v>3</v>
      </c>
      <c r="D668">
        <v>0</v>
      </c>
      <c r="E668">
        <v>0</v>
      </c>
      <c r="F668">
        <v>0</v>
      </c>
      <c r="G668">
        <v>0</v>
      </c>
      <c r="H668">
        <v>3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</row>
    <row r="669" spans="1:14" hidden="1" x14ac:dyDescent="0.25">
      <c r="A669" s="5">
        <v>43910</v>
      </c>
      <c r="B669" s="1" t="s">
        <v>445</v>
      </c>
      <c r="C669">
        <v>29</v>
      </c>
      <c r="D669">
        <v>779</v>
      </c>
      <c r="E669">
        <v>0</v>
      </c>
      <c r="F669">
        <v>0</v>
      </c>
      <c r="G669">
        <v>2</v>
      </c>
      <c r="H669">
        <v>808</v>
      </c>
      <c r="I669">
        <v>7</v>
      </c>
      <c r="J669">
        <v>134</v>
      </c>
      <c r="K669">
        <v>0</v>
      </c>
      <c r="L669">
        <v>0</v>
      </c>
      <c r="M669">
        <v>2</v>
      </c>
      <c r="N669">
        <v>141</v>
      </c>
    </row>
    <row r="670" spans="1:14" hidden="1" x14ac:dyDescent="0.25">
      <c r="A670" s="5">
        <v>43910</v>
      </c>
      <c r="B670" s="1" t="s">
        <v>447</v>
      </c>
      <c r="C670">
        <v>1376</v>
      </c>
      <c r="D670">
        <v>19336</v>
      </c>
      <c r="E670">
        <v>0</v>
      </c>
      <c r="F670">
        <v>0</v>
      </c>
      <c r="G670">
        <v>74</v>
      </c>
      <c r="H670">
        <v>20712</v>
      </c>
      <c r="I670">
        <v>189</v>
      </c>
      <c r="J670">
        <v>3418</v>
      </c>
      <c r="K670">
        <v>0</v>
      </c>
      <c r="L670">
        <v>0</v>
      </c>
      <c r="M670">
        <v>8</v>
      </c>
      <c r="N670">
        <v>3607</v>
      </c>
    </row>
    <row r="671" spans="1:14" hidden="1" x14ac:dyDescent="0.25">
      <c r="A671" s="5">
        <v>43910</v>
      </c>
      <c r="B671" s="1" t="s">
        <v>449</v>
      </c>
      <c r="C671">
        <v>206</v>
      </c>
      <c r="D671">
        <v>3455</v>
      </c>
      <c r="E671">
        <v>0</v>
      </c>
      <c r="F671">
        <v>0</v>
      </c>
      <c r="G671">
        <v>3</v>
      </c>
      <c r="H671">
        <v>3661</v>
      </c>
      <c r="I671">
        <v>51</v>
      </c>
      <c r="J671">
        <v>1263</v>
      </c>
      <c r="K671">
        <v>0</v>
      </c>
      <c r="L671">
        <v>0</v>
      </c>
      <c r="M671">
        <v>3</v>
      </c>
      <c r="N671">
        <v>1314</v>
      </c>
    </row>
    <row r="672" spans="1:14" hidden="1" x14ac:dyDescent="0.25">
      <c r="A672" s="5">
        <v>43910</v>
      </c>
      <c r="B672" s="1" t="s">
        <v>448</v>
      </c>
      <c r="C672">
        <v>7</v>
      </c>
      <c r="D672">
        <v>219</v>
      </c>
      <c r="E672">
        <v>13</v>
      </c>
      <c r="F672">
        <v>0</v>
      </c>
      <c r="G672">
        <v>0</v>
      </c>
      <c r="H672">
        <v>239</v>
      </c>
      <c r="I672">
        <v>5</v>
      </c>
      <c r="J672">
        <v>76</v>
      </c>
      <c r="K672">
        <v>10</v>
      </c>
      <c r="L672">
        <v>0</v>
      </c>
      <c r="M672">
        <v>0</v>
      </c>
      <c r="N672">
        <v>91</v>
      </c>
    </row>
    <row r="673" spans="1:14" hidden="1" x14ac:dyDescent="0.25">
      <c r="A673" s="5">
        <v>43910</v>
      </c>
      <c r="B673" s="1" t="s">
        <v>450</v>
      </c>
      <c r="C673">
        <v>19</v>
      </c>
      <c r="D673">
        <v>331</v>
      </c>
      <c r="E673">
        <v>0</v>
      </c>
      <c r="F673">
        <v>0</v>
      </c>
      <c r="G673">
        <v>0</v>
      </c>
      <c r="H673">
        <v>350</v>
      </c>
      <c r="I673">
        <v>1</v>
      </c>
      <c r="J673">
        <v>60</v>
      </c>
      <c r="K673">
        <v>0</v>
      </c>
      <c r="L673">
        <v>0</v>
      </c>
      <c r="M673">
        <v>0</v>
      </c>
      <c r="N673">
        <v>61</v>
      </c>
    </row>
    <row r="674" spans="1:14" hidden="1" x14ac:dyDescent="0.25">
      <c r="A674" s="5">
        <v>43909</v>
      </c>
      <c r="B674" s="1" t="s">
        <v>402</v>
      </c>
      <c r="C674">
        <v>6</v>
      </c>
      <c r="D674">
        <v>400</v>
      </c>
      <c r="E674">
        <v>0</v>
      </c>
      <c r="F674">
        <v>0</v>
      </c>
      <c r="G674">
        <v>0</v>
      </c>
      <c r="H674">
        <v>406</v>
      </c>
      <c r="I674">
        <v>0</v>
      </c>
      <c r="J674">
        <v>-6</v>
      </c>
      <c r="K674">
        <v>0</v>
      </c>
      <c r="L674">
        <v>0</v>
      </c>
      <c r="M674">
        <v>0</v>
      </c>
      <c r="N674">
        <v>-6</v>
      </c>
    </row>
    <row r="675" spans="1:14" hidden="1" x14ac:dyDescent="0.25">
      <c r="A675" s="5">
        <v>43909</v>
      </c>
      <c r="B675" s="1" t="s">
        <v>401</v>
      </c>
      <c r="C675">
        <v>68</v>
      </c>
      <c r="D675">
        <v>28</v>
      </c>
      <c r="E675">
        <v>0</v>
      </c>
      <c r="F675">
        <v>0</v>
      </c>
      <c r="G675">
        <v>0</v>
      </c>
      <c r="H675">
        <v>96</v>
      </c>
      <c r="I675">
        <v>22</v>
      </c>
      <c r="J675">
        <v>0</v>
      </c>
      <c r="K675">
        <v>0</v>
      </c>
      <c r="L675">
        <v>0</v>
      </c>
      <c r="M675">
        <v>0</v>
      </c>
      <c r="N675">
        <v>22</v>
      </c>
    </row>
    <row r="676" spans="1:14" hidden="1" x14ac:dyDescent="0.25">
      <c r="A676" s="5">
        <v>43909</v>
      </c>
      <c r="B676" s="1" t="s">
        <v>404</v>
      </c>
      <c r="C676">
        <v>46</v>
      </c>
      <c r="D676">
        <v>310</v>
      </c>
      <c r="E676">
        <v>113</v>
      </c>
      <c r="F676">
        <v>0</v>
      </c>
      <c r="G676">
        <v>0</v>
      </c>
      <c r="H676">
        <v>469</v>
      </c>
      <c r="I676">
        <v>13</v>
      </c>
      <c r="J676">
        <v>74</v>
      </c>
      <c r="K676">
        <v>63</v>
      </c>
      <c r="L676">
        <v>0</v>
      </c>
      <c r="M676">
        <v>0</v>
      </c>
      <c r="N676">
        <v>150</v>
      </c>
    </row>
    <row r="677" spans="1:14" hidden="1" x14ac:dyDescent="0.25">
      <c r="A677" s="5">
        <v>43909</v>
      </c>
      <c r="B677" s="1" t="s">
        <v>47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</row>
    <row r="678" spans="1:14" hidden="1" x14ac:dyDescent="0.25">
      <c r="A678" s="5">
        <v>43909</v>
      </c>
      <c r="B678" s="1" t="s">
        <v>403</v>
      </c>
      <c r="C678">
        <v>44</v>
      </c>
      <c r="D678">
        <v>175</v>
      </c>
      <c r="E678">
        <v>130</v>
      </c>
      <c r="F678">
        <v>0</v>
      </c>
      <c r="G678">
        <v>0</v>
      </c>
      <c r="H678">
        <v>349</v>
      </c>
      <c r="I678">
        <v>16</v>
      </c>
      <c r="J678">
        <v>27</v>
      </c>
      <c r="K678">
        <v>28</v>
      </c>
      <c r="L678">
        <v>0</v>
      </c>
      <c r="M678">
        <v>0</v>
      </c>
      <c r="N678">
        <v>71</v>
      </c>
    </row>
    <row r="679" spans="1:14" hidden="1" x14ac:dyDescent="0.25">
      <c r="A679" s="5">
        <v>43909</v>
      </c>
      <c r="B679" s="1" t="s">
        <v>405</v>
      </c>
      <c r="C679">
        <v>924</v>
      </c>
      <c r="D679">
        <v>8787</v>
      </c>
      <c r="E679">
        <v>0</v>
      </c>
      <c r="F679">
        <v>0</v>
      </c>
      <c r="G679">
        <v>18</v>
      </c>
      <c r="H679">
        <v>9711</v>
      </c>
      <c r="I679">
        <v>313</v>
      </c>
      <c r="J679">
        <v>806</v>
      </c>
      <c r="K679">
        <v>0</v>
      </c>
      <c r="L679">
        <v>0</v>
      </c>
      <c r="M679">
        <v>5</v>
      </c>
      <c r="N679">
        <v>1119</v>
      </c>
    </row>
    <row r="680" spans="1:14" hidden="1" x14ac:dyDescent="0.25">
      <c r="A680" s="5">
        <v>43909</v>
      </c>
      <c r="B680" s="1" t="s">
        <v>406</v>
      </c>
      <c r="C680">
        <v>216</v>
      </c>
      <c r="D680">
        <v>2112</v>
      </c>
      <c r="E680">
        <v>0</v>
      </c>
      <c r="F680">
        <v>0</v>
      </c>
      <c r="G680">
        <v>2</v>
      </c>
      <c r="H680">
        <v>2328</v>
      </c>
      <c r="I680">
        <v>33</v>
      </c>
      <c r="J680">
        <v>495</v>
      </c>
      <c r="K680">
        <v>0</v>
      </c>
      <c r="L680">
        <v>0</v>
      </c>
      <c r="M680">
        <v>0</v>
      </c>
      <c r="N680">
        <v>528</v>
      </c>
    </row>
    <row r="681" spans="1:14" hidden="1" x14ac:dyDescent="0.25">
      <c r="A681" s="5">
        <v>43909</v>
      </c>
      <c r="B681" s="1" t="s">
        <v>407</v>
      </c>
      <c r="C681">
        <v>96</v>
      </c>
      <c r="D681">
        <v>604</v>
      </c>
      <c r="E681">
        <v>0</v>
      </c>
      <c r="F681">
        <v>0</v>
      </c>
      <c r="G681">
        <v>1</v>
      </c>
      <c r="H681">
        <v>700</v>
      </c>
      <c r="I681">
        <v>28</v>
      </c>
      <c r="J681">
        <v>479</v>
      </c>
      <c r="K681">
        <v>0</v>
      </c>
      <c r="L681">
        <v>0</v>
      </c>
      <c r="M681">
        <v>1</v>
      </c>
      <c r="N681">
        <v>507</v>
      </c>
    </row>
    <row r="682" spans="1:14" hidden="1" x14ac:dyDescent="0.25">
      <c r="A682" s="5">
        <v>43909</v>
      </c>
      <c r="B682" s="1" t="s">
        <v>473</v>
      </c>
      <c r="C682">
        <v>39</v>
      </c>
      <c r="D682">
        <v>153</v>
      </c>
      <c r="E682">
        <v>11</v>
      </c>
      <c r="F682">
        <v>0</v>
      </c>
      <c r="G682">
        <v>0</v>
      </c>
      <c r="H682">
        <v>203</v>
      </c>
      <c r="I682">
        <v>8</v>
      </c>
      <c r="J682">
        <v>15</v>
      </c>
      <c r="K682">
        <v>10</v>
      </c>
      <c r="L682">
        <v>0</v>
      </c>
      <c r="M682">
        <v>0</v>
      </c>
      <c r="N682">
        <v>33</v>
      </c>
    </row>
    <row r="683" spans="1:14" hidden="1" x14ac:dyDescent="0.25">
      <c r="A683" s="5">
        <v>43909</v>
      </c>
      <c r="B683" s="1" t="s">
        <v>408</v>
      </c>
      <c r="C683">
        <v>30</v>
      </c>
      <c r="D683">
        <v>36</v>
      </c>
      <c r="E683">
        <v>0</v>
      </c>
      <c r="F683">
        <v>0</v>
      </c>
      <c r="G683">
        <v>0</v>
      </c>
      <c r="H683">
        <v>66</v>
      </c>
      <c r="I683">
        <v>5</v>
      </c>
      <c r="J683">
        <v>0</v>
      </c>
      <c r="K683">
        <v>0</v>
      </c>
      <c r="L683">
        <v>0</v>
      </c>
      <c r="M683">
        <v>0</v>
      </c>
      <c r="N683">
        <v>5</v>
      </c>
    </row>
    <row r="684" spans="1:14" hidden="1" x14ac:dyDescent="0.25">
      <c r="A684" s="5">
        <v>43909</v>
      </c>
      <c r="B684" s="1" t="s">
        <v>409</v>
      </c>
      <c r="C684">
        <v>390</v>
      </c>
      <c r="D684">
        <v>1533</v>
      </c>
      <c r="E684">
        <v>1019</v>
      </c>
      <c r="F684">
        <v>0</v>
      </c>
      <c r="G684">
        <v>8</v>
      </c>
      <c r="H684">
        <v>2942</v>
      </c>
      <c r="I684">
        <v>76</v>
      </c>
      <c r="J684">
        <v>308</v>
      </c>
      <c r="K684">
        <v>65</v>
      </c>
      <c r="L684">
        <v>0</v>
      </c>
      <c r="M684">
        <v>1</v>
      </c>
      <c r="N684">
        <v>449</v>
      </c>
    </row>
    <row r="685" spans="1:14" hidden="1" x14ac:dyDescent="0.25">
      <c r="A685" s="5">
        <v>43909</v>
      </c>
      <c r="B685" s="1" t="s">
        <v>410</v>
      </c>
      <c r="C685">
        <v>287</v>
      </c>
      <c r="D685">
        <v>1544</v>
      </c>
      <c r="E685">
        <v>0</v>
      </c>
      <c r="F685">
        <v>0</v>
      </c>
      <c r="G685">
        <v>10</v>
      </c>
      <c r="H685">
        <v>1831</v>
      </c>
      <c r="I685">
        <v>90</v>
      </c>
      <c r="J685">
        <v>233</v>
      </c>
      <c r="K685">
        <v>0</v>
      </c>
      <c r="L685">
        <v>0</v>
      </c>
      <c r="M685">
        <v>9</v>
      </c>
      <c r="N685">
        <v>323</v>
      </c>
    </row>
    <row r="686" spans="1:14" hidden="1" x14ac:dyDescent="0.25">
      <c r="A686" s="5">
        <v>43909</v>
      </c>
      <c r="B686" s="1" t="s">
        <v>474</v>
      </c>
      <c r="C686">
        <v>12</v>
      </c>
      <c r="D686">
        <v>69</v>
      </c>
      <c r="E686">
        <v>0</v>
      </c>
      <c r="F686">
        <v>0</v>
      </c>
      <c r="G686">
        <v>0</v>
      </c>
      <c r="H686">
        <v>81</v>
      </c>
      <c r="I686">
        <v>4</v>
      </c>
      <c r="J686">
        <v>12</v>
      </c>
      <c r="K686">
        <v>0</v>
      </c>
      <c r="L686">
        <v>0</v>
      </c>
      <c r="M686">
        <v>0</v>
      </c>
      <c r="N686">
        <v>16</v>
      </c>
    </row>
    <row r="687" spans="1:14" hidden="1" x14ac:dyDescent="0.25">
      <c r="A687" s="5">
        <v>43909</v>
      </c>
      <c r="B687" s="1" t="s">
        <v>411</v>
      </c>
      <c r="C687">
        <v>16</v>
      </c>
      <c r="D687">
        <v>93</v>
      </c>
      <c r="E687">
        <v>9</v>
      </c>
      <c r="F687">
        <v>0</v>
      </c>
      <c r="G687">
        <v>0</v>
      </c>
      <c r="H687">
        <v>118</v>
      </c>
      <c r="I687">
        <v>2</v>
      </c>
      <c r="J687">
        <v>0</v>
      </c>
      <c r="K687">
        <v>-3</v>
      </c>
      <c r="L687">
        <v>0</v>
      </c>
      <c r="M687">
        <v>0</v>
      </c>
      <c r="N687">
        <v>-1</v>
      </c>
    </row>
    <row r="688" spans="1:14" hidden="1" x14ac:dyDescent="0.25">
      <c r="A688" s="5">
        <v>43909</v>
      </c>
      <c r="B688" s="1" t="s">
        <v>415</v>
      </c>
      <c r="C688">
        <v>38</v>
      </c>
      <c r="D688">
        <v>83</v>
      </c>
      <c r="E688">
        <v>0</v>
      </c>
      <c r="F688">
        <v>0</v>
      </c>
      <c r="G688">
        <v>0</v>
      </c>
      <c r="H688">
        <v>121</v>
      </c>
      <c r="I688">
        <v>9</v>
      </c>
      <c r="J688">
        <v>0</v>
      </c>
      <c r="K688">
        <v>0</v>
      </c>
      <c r="L688">
        <v>0</v>
      </c>
      <c r="M688">
        <v>0</v>
      </c>
      <c r="N688">
        <v>9</v>
      </c>
    </row>
    <row r="689" spans="1:14" hidden="1" x14ac:dyDescent="0.25">
      <c r="A689" s="5">
        <v>43909</v>
      </c>
      <c r="B689" s="1" t="s">
        <v>412</v>
      </c>
      <c r="C689">
        <v>11</v>
      </c>
      <c r="D689">
        <v>457</v>
      </c>
      <c r="E689">
        <v>0</v>
      </c>
      <c r="F689">
        <v>0</v>
      </c>
      <c r="G689">
        <v>0</v>
      </c>
      <c r="H689">
        <v>468</v>
      </c>
      <c r="I689">
        <v>2</v>
      </c>
      <c r="J689">
        <v>-2</v>
      </c>
      <c r="K689">
        <v>0</v>
      </c>
      <c r="L689">
        <v>0</v>
      </c>
      <c r="M689">
        <v>0</v>
      </c>
      <c r="N689">
        <v>0</v>
      </c>
    </row>
    <row r="690" spans="1:14" hidden="1" x14ac:dyDescent="0.25">
      <c r="A690" s="5">
        <v>43909</v>
      </c>
      <c r="B690" s="1" t="s">
        <v>413</v>
      </c>
      <c r="C690">
        <v>422</v>
      </c>
      <c r="D690">
        <v>2725</v>
      </c>
      <c r="E690">
        <v>0</v>
      </c>
      <c r="F690">
        <v>0</v>
      </c>
      <c r="G690">
        <v>4</v>
      </c>
      <c r="H690">
        <v>3147</v>
      </c>
      <c r="I690">
        <v>134</v>
      </c>
      <c r="J690">
        <v>962</v>
      </c>
      <c r="K690">
        <v>0</v>
      </c>
      <c r="L690">
        <v>0</v>
      </c>
      <c r="M690">
        <v>3</v>
      </c>
      <c r="N690">
        <v>1096</v>
      </c>
    </row>
    <row r="691" spans="1:14" hidden="1" x14ac:dyDescent="0.25">
      <c r="A691" s="5">
        <v>43909</v>
      </c>
      <c r="B691" s="1" t="s">
        <v>414</v>
      </c>
      <c r="C691">
        <v>56</v>
      </c>
      <c r="D691">
        <v>324</v>
      </c>
      <c r="E691">
        <v>0</v>
      </c>
      <c r="F691">
        <v>0</v>
      </c>
      <c r="G691">
        <v>2</v>
      </c>
      <c r="H691">
        <v>380</v>
      </c>
      <c r="I691">
        <v>17</v>
      </c>
      <c r="J691">
        <v>170</v>
      </c>
      <c r="K691">
        <v>0</v>
      </c>
      <c r="L691">
        <v>0</v>
      </c>
      <c r="M691">
        <v>0</v>
      </c>
      <c r="N691">
        <v>187</v>
      </c>
    </row>
    <row r="692" spans="1:14" hidden="1" x14ac:dyDescent="0.25">
      <c r="A692" s="5">
        <v>43909</v>
      </c>
      <c r="B692" s="1" t="s">
        <v>416</v>
      </c>
      <c r="C692">
        <v>34</v>
      </c>
      <c r="D692">
        <v>417</v>
      </c>
      <c r="E692">
        <v>0</v>
      </c>
      <c r="F692">
        <v>0</v>
      </c>
      <c r="G692">
        <v>1</v>
      </c>
      <c r="H692">
        <v>451</v>
      </c>
      <c r="I692">
        <v>18</v>
      </c>
      <c r="J692">
        <v>0</v>
      </c>
      <c r="K692">
        <v>0</v>
      </c>
      <c r="L692">
        <v>0</v>
      </c>
      <c r="M692">
        <v>0</v>
      </c>
      <c r="N692">
        <v>18</v>
      </c>
    </row>
    <row r="693" spans="1:14" hidden="1" x14ac:dyDescent="0.25">
      <c r="A693" s="5">
        <v>43909</v>
      </c>
      <c r="B693" s="1" t="s">
        <v>417</v>
      </c>
      <c r="C693">
        <v>35</v>
      </c>
      <c r="D693">
        <v>454</v>
      </c>
      <c r="E693">
        <v>0</v>
      </c>
      <c r="F693">
        <v>0</v>
      </c>
      <c r="G693">
        <v>1</v>
      </c>
      <c r="H693">
        <v>489</v>
      </c>
      <c r="I693">
        <v>9</v>
      </c>
      <c r="J693">
        <v>100</v>
      </c>
      <c r="K693">
        <v>0</v>
      </c>
      <c r="L693">
        <v>0</v>
      </c>
      <c r="M693">
        <v>0</v>
      </c>
      <c r="N693">
        <v>109</v>
      </c>
    </row>
    <row r="694" spans="1:14" hidden="1" x14ac:dyDescent="0.25">
      <c r="A694" s="5">
        <v>43909</v>
      </c>
      <c r="B694" s="1" t="s">
        <v>418</v>
      </c>
      <c r="C694">
        <v>347</v>
      </c>
      <c r="D694">
        <v>458</v>
      </c>
      <c r="E694">
        <v>0</v>
      </c>
      <c r="F694">
        <v>0</v>
      </c>
      <c r="G694">
        <v>8</v>
      </c>
      <c r="H694">
        <v>805</v>
      </c>
      <c r="I694">
        <v>107</v>
      </c>
      <c r="J694">
        <v>123</v>
      </c>
      <c r="K694">
        <v>0</v>
      </c>
      <c r="L694">
        <v>0</v>
      </c>
      <c r="M694">
        <v>2</v>
      </c>
      <c r="N694">
        <v>230</v>
      </c>
    </row>
    <row r="695" spans="1:14" hidden="1" x14ac:dyDescent="0.25">
      <c r="A695" s="5">
        <v>43909</v>
      </c>
      <c r="B695" s="1" t="s">
        <v>421</v>
      </c>
      <c r="C695">
        <v>328</v>
      </c>
      <c r="D695">
        <v>2804</v>
      </c>
      <c r="E695">
        <v>0</v>
      </c>
      <c r="F695">
        <v>0</v>
      </c>
      <c r="G695">
        <v>0</v>
      </c>
      <c r="H695">
        <v>3132</v>
      </c>
      <c r="I695">
        <v>72</v>
      </c>
      <c r="J695">
        <v>789</v>
      </c>
      <c r="K695">
        <v>0</v>
      </c>
      <c r="L695">
        <v>0</v>
      </c>
      <c r="M695">
        <v>0</v>
      </c>
      <c r="N695">
        <v>861</v>
      </c>
    </row>
    <row r="696" spans="1:14" hidden="1" x14ac:dyDescent="0.25">
      <c r="A696" s="5">
        <v>43909</v>
      </c>
      <c r="B696" s="1" t="s">
        <v>420</v>
      </c>
      <c r="C696">
        <v>107</v>
      </c>
      <c r="D696">
        <v>94</v>
      </c>
      <c r="E696">
        <v>0</v>
      </c>
      <c r="F696">
        <v>0</v>
      </c>
      <c r="G696">
        <v>1</v>
      </c>
      <c r="H696">
        <v>201</v>
      </c>
      <c r="I696">
        <v>22</v>
      </c>
      <c r="J696">
        <v>0</v>
      </c>
      <c r="K696">
        <v>0</v>
      </c>
      <c r="L696">
        <v>0</v>
      </c>
      <c r="M696">
        <v>1</v>
      </c>
      <c r="N696">
        <v>22</v>
      </c>
    </row>
    <row r="697" spans="1:14" hidden="1" x14ac:dyDescent="0.25">
      <c r="A697" s="5">
        <v>43909</v>
      </c>
      <c r="B697" s="1" t="s">
        <v>419</v>
      </c>
      <c r="C697">
        <v>53</v>
      </c>
      <c r="D697">
        <v>2004</v>
      </c>
      <c r="E697">
        <v>0</v>
      </c>
      <c r="F697">
        <v>0</v>
      </c>
      <c r="G697">
        <v>0</v>
      </c>
      <c r="H697">
        <v>2057</v>
      </c>
      <c r="I697">
        <v>10</v>
      </c>
      <c r="J697">
        <v>334</v>
      </c>
      <c r="K697">
        <v>0</v>
      </c>
      <c r="L697">
        <v>0</v>
      </c>
      <c r="M697">
        <v>0</v>
      </c>
      <c r="N697">
        <v>344</v>
      </c>
    </row>
    <row r="698" spans="1:14" hidden="1" x14ac:dyDescent="0.25">
      <c r="A698" s="5">
        <v>43909</v>
      </c>
      <c r="B698" s="1" t="s">
        <v>422</v>
      </c>
      <c r="C698">
        <v>336</v>
      </c>
      <c r="D698">
        <v>2113</v>
      </c>
      <c r="E698">
        <v>0</v>
      </c>
      <c r="F698">
        <v>0</v>
      </c>
      <c r="G698">
        <v>3</v>
      </c>
      <c r="H698">
        <v>2449</v>
      </c>
      <c r="I698">
        <v>256</v>
      </c>
      <c r="J698">
        <v>1841</v>
      </c>
      <c r="K698">
        <v>0</v>
      </c>
      <c r="L698">
        <v>0</v>
      </c>
      <c r="M698">
        <v>3</v>
      </c>
      <c r="N698">
        <v>2097</v>
      </c>
    </row>
    <row r="699" spans="1:14" hidden="1" x14ac:dyDescent="0.25">
      <c r="A699" s="5">
        <v>43909</v>
      </c>
      <c r="B699" s="1" t="s">
        <v>423</v>
      </c>
      <c r="C699">
        <v>89</v>
      </c>
      <c r="D699">
        <v>2949</v>
      </c>
      <c r="E699">
        <v>0</v>
      </c>
      <c r="F699">
        <v>0</v>
      </c>
      <c r="G699">
        <v>0</v>
      </c>
      <c r="H699">
        <v>3038</v>
      </c>
      <c r="I699">
        <v>12</v>
      </c>
      <c r="J699">
        <v>264</v>
      </c>
      <c r="K699">
        <v>0</v>
      </c>
      <c r="L699">
        <v>0</v>
      </c>
      <c r="M699">
        <v>0</v>
      </c>
      <c r="N699">
        <v>276</v>
      </c>
    </row>
    <row r="700" spans="1:14" hidden="1" x14ac:dyDescent="0.25">
      <c r="A700" s="5">
        <v>43909</v>
      </c>
      <c r="B700" s="1" t="s">
        <v>425</v>
      </c>
      <c r="C700">
        <v>24</v>
      </c>
      <c r="D700">
        <v>308</v>
      </c>
      <c r="E700">
        <v>0</v>
      </c>
      <c r="F700">
        <v>0</v>
      </c>
      <c r="G700">
        <v>1</v>
      </c>
      <c r="H700">
        <v>332</v>
      </c>
      <c r="I700">
        <v>11</v>
      </c>
      <c r="J700">
        <v>55</v>
      </c>
      <c r="K700">
        <v>0</v>
      </c>
      <c r="L700">
        <v>0</v>
      </c>
      <c r="M700">
        <v>1</v>
      </c>
      <c r="N700">
        <v>66</v>
      </c>
    </row>
    <row r="701" spans="1:14" hidden="1" x14ac:dyDescent="0.25">
      <c r="A701" s="5">
        <v>43909</v>
      </c>
      <c r="B701" s="1" t="s">
        <v>475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</row>
    <row r="702" spans="1:14" hidden="1" x14ac:dyDescent="0.25">
      <c r="A702" s="5">
        <v>43909</v>
      </c>
      <c r="B702" s="1" t="s">
        <v>424</v>
      </c>
      <c r="C702">
        <v>50</v>
      </c>
      <c r="D702">
        <v>552</v>
      </c>
      <c r="E702">
        <v>0</v>
      </c>
      <c r="F702">
        <v>0</v>
      </c>
      <c r="G702">
        <v>0</v>
      </c>
      <c r="H702">
        <v>602</v>
      </c>
      <c r="I702">
        <v>16</v>
      </c>
      <c r="J702">
        <v>73</v>
      </c>
      <c r="K702">
        <v>0</v>
      </c>
      <c r="L702">
        <v>0</v>
      </c>
      <c r="M702">
        <v>0</v>
      </c>
      <c r="N702">
        <v>89</v>
      </c>
    </row>
    <row r="703" spans="1:14" hidden="1" x14ac:dyDescent="0.25">
      <c r="A703" s="5">
        <v>43909</v>
      </c>
      <c r="B703" s="1" t="s">
        <v>426</v>
      </c>
      <c r="C703">
        <v>12</v>
      </c>
      <c r="D703">
        <v>761</v>
      </c>
      <c r="E703">
        <v>0</v>
      </c>
      <c r="F703">
        <v>0</v>
      </c>
      <c r="G703">
        <v>0</v>
      </c>
      <c r="H703">
        <v>773</v>
      </c>
      <c r="I703">
        <v>2</v>
      </c>
      <c r="J703">
        <v>262</v>
      </c>
      <c r="K703">
        <v>0</v>
      </c>
      <c r="L703">
        <v>0</v>
      </c>
      <c r="M703">
        <v>0</v>
      </c>
      <c r="N703">
        <v>264</v>
      </c>
    </row>
    <row r="704" spans="1:14" hidden="1" x14ac:dyDescent="0.25">
      <c r="A704" s="5">
        <v>43909</v>
      </c>
      <c r="B704" s="1" t="s">
        <v>433</v>
      </c>
      <c r="C704">
        <v>97</v>
      </c>
      <c r="D704">
        <v>2408</v>
      </c>
      <c r="E704">
        <v>0</v>
      </c>
      <c r="F704">
        <v>0</v>
      </c>
      <c r="G704">
        <v>0</v>
      </c>
      <c r="H704">
        <v>2505</v>
      </c>
      <c r="I704">
        <v>34</v>
      </c>
      <c r="J704">
        <v>621</v>
      </c>
      <c r="K704">
        <v>0</v>
      </c>
      <c r="L704">
        <v>0</v>
      </c>
      <c r="M704">
        <v>0</v>
      </c>
      <c r="N704">
        <v>655</v>
      </c>
    </row>
    <row r="705" spans="1:14" hidden="1" x14ac:dyDescent="0.25">
      <c r="A705" s="5">
        <v>43909</v>
      </c>
      <c r="B705" s="1" t="s">
        <v>434</v>
      </c>
      <c r="C705">
        <v>15</v>
      </c>
      <c r="D705">
        <v>493</v>
      </c>
      <c r="E705">
        <v>0</v>
      </c>
      <c r="F705">
        <v>0</v>
      </c>
      <c r="G705">
        <v>0</v>
      </c>
      <c r="H705">
        <v>508</v>
      </c>
      <c r="I705">
        <v>9</v>
      </c>
      <c r="J705">
        <v>225</v>
      </c>
      <c r="K705">
        <v>0</v>
      </c>
      <c r="L705">
        <v>0</v>
      </c>
      <c r="M705">
        <v>0</v>
      </c>
      <c r="N705">
        <v>234</v>
      </c>
    </row>
    <row r="706" spans="1:14" hidden="1" x14ac:dyDescent="0.25">
      <c r="A706" s="5">
        <v>43909</v>
      </c>
      <c r="B706" s="1" t="s">
        <v>427</v>
      </c>
      <c r="C706">
        <v>27</v>
      </c>
      <c r="D706">
        <v>240</v>
      </c>
      <c r="E706">
        <v>0</v>
      </c>
      <c r="F706">
        <v>0</v>
      </c>
      <c r="G706">
        <v>0</v>
      </c>
      <c r="H706">
        <v>267</v>
      </c>
      <c r="I706">
        <v>3</v>
      </c>
      <c r="J706">
        <v>34</v>
      </c>
      <c r="K706">
        <v>0</v>
      </c>
      <c r="L706">
        <v>0</v>
      </c>
      <c r="M706">
        <v>0</v>
      </c>
      <c r="N706">
        <v>37</v>
      </c>
    </row>
    <row r="707" spans="1:14" hidden="1" x14ac:dyDescent="0.25">
      <c r="A707" s="5">
        <v>43909</v>
      </c>
      <c r="B707" s="1" t="s">
        <v>429</v>
      </c>
      <c r="C707">
        <v>39</v>
      </c>
      <c r="D707">
        <v>621</v>
      </c>
      <c r="E707">
        <v>231</v>
      </c>
      <c r="F707">
        <v>0</v>
      </c>
      <c r="G707">
        <v>0</v>
      </c>
      <c r="H707">
        <v>891</v>
      </c>
      <c r="I707">
        <v>13</v>
      </c>
      <c r="J707">
        <v>108</v>
      </c>
      <c r="K707">
        <v>23</v>
      </c>
      <c r="L707">
        <v>0</v>
      </c>
      <c r="M707">
        <v>0</v>
      </c>
      <c r="N707">
        <v>144</v>
      </c>
    </row>
    <row r="708" spans="1:14" hidden="1" x14ac:dyDescent="0.25">
      <c r="A708" s="5">
        <v>43909</v>
      </c>
      <c r="B708" s="1" t="s">
        <v>430</v>
      </c>
      <c r="C708">
        <v>742</v>
      </c>
      <c r="D708">
        <v>210</v>
      </c>
      <c r="E708">
        <v>74</v>
      </c>
      <c r="F708">
        <v>0</v>
      </c>
      <c r="G708">
        <v>9</v>
      </c>
      <c r="H708">
        <v>1026</v>
      </c>
      <c r="I708">
        <v>315</v>
      </c>
      <c r="J708">
        <v>20</v>
      </c>
      <c r="K708">
        <v>53</v>
      </c>
      <c r="L708">
        <v>0</v>
      </c>
      <c r="M708">
        <v>4</v>
      </c>
      <c r="N708">
        <v>388</v>
      </c>
    </row>
    <row r="709" spans="1:14" hidden="1" x14ac:dyDescent="0.25">
      <c r="A709" s="5">
        <v>43909</v>
      </c>
      <c r="B709" s="1" t="s">
        <v>431</v>
      </c>
      <c r="C709">
        <v>35</v>
      </c>
      <c r="D709">
        <v>2762</v>
      </c>
      <c r="E709">
        <v>0</v>
      </c>
      <c r="F709">
        <v>0</v>
      </c>
      <c r="G709">
        <v>0</v>
      </c>
      <c r="H709">
        <v>2797</v>
      </c>
      <c r="I709">
        <v>7</v>
      </c>
      <c r="J709">
        <v>436</v>
      </c>
      <c r="K709">
        <v>0</v>
      </c>
      <c r="L709">
        <v>0</v>
      </c>
      <c r="M709">
        <v>0</v>
      </c>
      <c r="N709">
        <v>443</v>
      </c>
    </row>
    <row r="710" spans="1:14" hidden="1" x14ac:dyDescent="0.25">
      <c r="A710" s="5">
        <v>43909</v>
      </c>
      <c r="B710" s="1" t="s">
        <v>428</v>
      </c>
      <c r="C710">
        <v>95</v>
      </c>
      <c r="D710">
        <v>1626</v>
      </c>
      <c r="E710">
        <v>0</v>
      </c>
      <c r="F710">
        <v>0</v>
      </c>
      <c r="G710">
        <v>1</v>
      </c>
      <c r="H710">
        <v>1721</v>
      </c>
      <c r="I710">
        <v>40</v>
      </c>
      <c r="J710">
        <v>1458</v>
      </c>
      <c r="K710">
        <v>0</v>
      </c>
      <c r="L710">
        <v>0</v>
      </c>
      <c r="M710">
        <v>0</v>
      </c>
      <c r="N710">
        <v>1498</v>
      </c>
    </row>
    <row r="711" spans="1:14" x14ac:dyDescent="0.25">
      <c r="A711" s="5">
        <v>43909</v>
      </c>
      <c r="B711" s="1" t="s">
        <v>432</v>
      </c>
      <c r="C711">
        <v>4152</v>
      </c>
      <c r="D711">
        <v>18132</v>
      </c>
      <c r="E711">
        <v>0</v>
      </c>
      <c r="F711">
        <v>0</v>
      </c>
      <c r="G711">
        <v>12</v>
      </c>
      <c r="H711">
        <v>22284</v>
      </c>
      <c r="I711">
        <v>1770</v>
      </c>
      <c r="J711">
        <v>5917</v>
      </c>
      <c r="K711">
        <v>0</v>
      </c>
      <c r="L711">
        <v>0</v>
      </c>
      <c r="M711">
        <v>0</v>
      </c>
      <c r="N711">
        <v>7687</v>
      </c>
    </row>
    <row r="712" spans="1:14" hidden="1" x14ac:dyDescent="0.25">
      <c r="A712" s="5">
        <v>43909</v>
      </c>
      <c r="B712" s="1" t="s">
        <v>435</v>
      </c>
      <c r="C712">
        <v>119</v>
      </c>
      <c r="D712">
        <v>140</v>
      </c>
      <c r="E712">
        <v>0</v>
      </c>
      <c r="F712">
        <v>0</v>
      </c>
      <c r="G712">
        <v>0</v>
      </c>
      <c r="H712">
        <v>259</v>
      </c>
      <c r="I712">
        <v>31</v>
      </c>
      <c r="J712">
        <v>0</v>
      </c>
      <c r="K712">
        <v>0</v>
      </c>
      <c r="L712">
        <v>0</v>
      </c>
      <c r="M712">
        <v>0</v>
      </c>
      <c r="N712">
        <v>31</v>
      </c>
    </row>
    <row r="713" spans="1:14" hidden="1" x14ac:dyDescent="0.25">
      <c r="A713" s="5">
        <v>43909</v>
      </c>
      <c r="B713" s="1" t="s">
        <v>436</v>
      </c>
      <c r="C713">
        <v>44</v>
      </c>
      <c r="D713">
        <v>466</v>
      </c>
      <c r="E713">
        <v>250</v>
      </c>
      <c r="F713">
        <v>0</v>
      </c>
      <c r="G713">
        <v>1</v>
      </c>
      <c r="H713">
        <v>760</v>
      </c>
      <c r="I713">
        <v>15</v>
      </c>
      <c r="J713">
        <v>88</v>
      </c>
      <c r="K713">
        <v>140</v>
      </c>
      <c r="L713">
        <v>0</v>
      </c>
      <c r="M713">
        <v>1</v>
      </c>
      <c r="N713">
        <v>243</v>
      </c>
    </row>
    <row r="714" spans="1:14" hidden="1" x14ac:dyDescent="0.25">
      <c r="A714" s="5">
        <v>43909</v>
      </c>
      <c r="B714" s="1" t="s">
        <v>437</v>
      </c>
      <c r="C714">
        <v>88</v>
      </c>
      <c r="D714">
        <v>1329</v>
      </c>
      <c r="E714">
        <v>437</v>
      </c>
      <c r="F714">
        <v>0</v>
      </c>
      <c r="G714">
        <v>3</v>
      </c>
      <c r="H714">
        <v>1854</v>
      </c>
      <c r="I714">
        <v>13</v>
      </c>
      <c r="J714">
        <v>211</v>
      </c>
      <c r="K714">
        <v>76</v>
      </c>
      <c r="L714">
        <v>0</v>
      </c>
      <c r="M714">
        <v>0</v>
      </c>
      <c r="N714">
        <v>300</v>
      </c>
    </row>
    <row r="715" spans="1:14" hidden="1" x14ac:dyDescent="0.25">
      <c r="A715" s="5">
        <v>43909</v>
      </c>
      <c r="B715" s="1" t="s">
        <v>438</v>
      </c>
      <c r="C715">
        <v>185</v>
      </c>
      <c r="D715">
        <v>1608</v>
      </c>
      <c r="E715">
        <v>0</v>
      </c>
      <c r="F715">
        <v>0</v>
      </c>
      <c r="G715">
        <v>1</v>
      </c>
      <c r="H715">
        <v>1793</v>
      </c>
      <c r="I715">
        <v>52</v>
      </c>
      <c r="J715">
        <v>421</v>
      </c>
      <c r="K715">
        <v>0</v>
      </c>
      <c r="L715">
        <v>0</v>
      </c>
      <c r="M715">
        <v>1</v>
      </c>
      <c r="N715">
        <v>473</v>
      </c>
    </row>
    <row r="716" spans="1:14" hidden="1" x14ac:dyDescent="0.25">
      <c r="A716" s="5">
        <v>43909</v>
      </c>
      <c r="B716" s="1" t="s">
        <v>476</v>
      </c>
      <c r="C716">
        <v>5</v>
      </c>
      <c r="D716">
        <v>56</v>
      </c>
      <c r="E716">
        <v>29</v>
      </c>
      <c r="F716">
        <v>0</v>
      </c>
      <c r="G716">
        <v>0</v>
      </c>
      <c r="H716">
        <v>90</v>
      </c>
      <c r="I716">
        <v>0</v>
      </c>
      <c r="J716">
        <v>25</v>
      </c>
      <c r="K716">
        <v>8</v>
      </c>
      <c r="L716">
        <v>0</v>
      </c>
      <c r="M716">
        <v>0</v>
      </c>
      <c r="N716">
        <v>33</v>
      </c>
    </row>
    <row r="717" spans="1:14" hidden="1" x14ac:dyDescent="0.25">
      <c r="A717" s="5">
        <v>43909</v>
      </c>
      <c r="B717" s="1" t="s">
        <v>439</v>
      </c>
      <c r="C717">
        <v>33</v>
      </c>
      <c r="D717">
        <v>540</v>
      </c>
      <c r="E717">
        <v>334</v>
      </c>
      <c r="F717">
        <v>0</v>
      </c>
      <c r="G717">
        <v>0</v>
      </c>
      <c r="H717">
        <v>907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</row>
    <row r="718" spans="1:14" hidden="1" x14ac:dyDescent="0.25">
      <c r="A718" s="5">
        <v>43909</v>
      </c>
      <c r="B718" s="1" t="s">
        <v>440</v>
      </c>
      <c r="C718">
        <v>60</v>
      </c>
      <c r="D718">
        <v>583</v>
      </c>
      <c r="E718">
        <v>0</v>
      </c>
      <c r="F718">
        <v>0</v>
      </c>
      <c r="G718">
        <v>1</v>
      </c>
      <c r="H718">
        <v>643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</row>
    <row r="719" spans="1:14" hidden="1" x14ac:dyDescent="0.25">
      <c r="A719" s="5">
        <v>43909</v>
      </c>
      <c r="B719" s="1" t="s">
        <v>441</v>
      </c>
      <c r="C719">
        <v>11</v>
      </c>
      <c r="D719">
        <v>551</v>
      </c>
      <c r="E719">
        <v>385</v>
      </c>
      <c r="F719">
        <v>0</v>
      </c>
      <c r="G719">
        <v>1</v>
      </c>
      <c r="H719">
        <v>947</v>
      </c>
      <c r="I719">
        <v>0</v>
      </c>
      <c r="J719">
        <v>0</v>
      </c>
      <c r="K719">
        <v>35</v>
      </c>
      <c r="L719">
        <v>0</v>
      </c>
      <c r="M719">
        <v>0</v>
      </c>
      <c r="N719">
        <v>35</v>
      </c>
    </row>
    <row r="720" spans="1:14" hidden="1" x14ac:dyDescent="0.25">
      <c r="A720" s="5">
        <v>43909</v>
      </c>
      <c r="B720" s="1" t="s">
        <v>442</v>
      </c>
      <c r="C720">
        <v>154</v>
      </c>
      <c r="D720">
        <v>349</v>
      </c>
      <c r="E720">
        <v>0</v>
      </c>
      <c r="F720">
        <v>0</v>
      </c>
      <c r="G720">
        <v>0</v>
      </c>
      <c r="H720">
        <v>503</v>
      </c>
      <c r="I720">
        <v>56</v>
      </c>
      <c r="J720">
        <v>0</v>
      </c>
      <c r="K720">
        <v>0</v>
      </c>
      <c r="L720">
        <v>0</v>
      </c>
      <c r="M720">
        <v>0</v>
      </c>
      <c r="N720">
        <v>56</v>
      </c>
    </row>
    <row r="721" spans="1:14" hidden="1" x14ac:dyDescent="0.25">
      <c r="A721" s="5">
        <v>43909</v>
      </c>
      <c r="B721" s="1" t="s">
        <v>443</v>
      </c>
      <c r="C721">
        <v>143</v>
      </c>
      <c r="D721">
        <v>2212</v>
      </c>
      <c r="E721">
        <v>0</v>
      </c>
      <c r="F721">
        <v>0</v>
      </c>
      <c r="G721">
        <v>3</v>
      </c>
      <c r="H721">
        <v>2355</v>
      </c>
      <c r="I721">
        <v>60</v>
      </c>
      <c r="J721">
        <v>388</v>
      </c>
      <c r="K721">
        <v>0</v>
      </c>
      <c r="L721">
        <v>0</v>
      </c>
      <c r="M721">
        <v>1</v>
      </c>
      <c r="N721">
        <v>448</v>
      </c>
    </row>
    <row r="722" spans="1:14" hidden="1" x14ac:dyDescent="0.25">
      <c r="A722" s="5">
        <v>43909</v>
      </c>
      <c r="B722" s="1" t="s">
        <v>444</v>
      </c>
      <c r="C722">
        <v>78</v>
      </c>
      <c r="D722">
        <v>1448</v>
      </c>
      <c r="E722">
        <v>0</v>
      </c>
      <c r="F722">
        <v>0</v>
      </c>
      <c r="G722">
        <v>0</v>
      </c>
      <c r="H722">
        <v>1526</v>
      </c>
      <c r="I722">
        <v>15</v>
      </c>
      <c r="J722">
        <v>1317</v>
      </c>
      <c r="K722">
        <v>0</v>
      </c>
      <c r="L722">
        <v>0</v>
      </c>
      <c r="M722">
        <v>0</v>
      </c>
      <c r="N722">
        <v>1332</v>
      </c>
    </row>
    <row r="723" spans="1:14" hidden="1" x14ac:dyDescent="0.25">
      <c r="A723" s="5">
        <v>43909</v>
      </c>
      <c r="B723" s="1" t="s">
        <v>446</v>
      </c>
      <c r="C723">
        <v>94</v>
      </c>
      <c r="D723">
        <v>1829</v>
      </c>
      <c r="E723">
        <v>0</v>
      </c>
      <c r="F723">
        <v>0</v>
      </c>
      <c r="G723">
        <v>2</v>
      </c>
      <c r="H723">
        <v>1923</v>
      </c>
      <c r="I723">
        <v>17</v>
      </c>
      <c r="J723">
        <v>628</v>
      </c>
      <c r="K723">
        <v>0</v>
      </c>
      <c r="L723">
        <v>0</v>
      </c>
      <c r="M723">
        <v>1</v>
      </c>
      <c r="N723">
        <v>645</v>
      </c>
    </row>
    <row r="724" spans="1:14" hidden="1" x14ac:dyDescent="0.25">
      <c r="A724" s="5">
        <v>43909</v>
      </c>
      <c r="B724" s="1" t="s">
        <v>477</v>
      </c>
      <c r="C724">
        <v>3</v>
      </c>
      <c r="D724">
        <v>0</v>
      </c>
      <c r="E724">
        <v>0</v>
      </c>
      <c r="F724">
        <v>0</v>
      </c>
      <c r="G724">
        <v>0</v>
      </c>
      <c r="H724">
        <v>3</v>
      </c>
      <c r="I724">
        <v>1</v>
      </c>
      <c r="J724">
        <v>0</v>
      </c>
      <c r="K724">
        <v>0</v>
      </c>
      <c r="L724">
        <v>0</v>
      </c>
      <c r="M724">
        <v>0</v>
      </c>
      <c r="N724">
        <v>1</v>
      </c>
    </row>
    <row r="725" spans="1:14" hidden="1" x14ac:dyDescent="0.25">
      <c r="A725" s="5">
        <v>43909</v>
      </c>
      <c r="B725" s="1" t="s">
        <v>445</v>
      </c>
      <c r="C725">
        <v>22</v>
      </c>
      <c r="D725">
        <v>645</v>
      </c>
      <c r="E725">
        <v>0</v>
      </c>
      <c r="F725">
        <v>0</v>
      </c>
      <c r="G725">
        <v>0</v>
      </c>
      <c r="H725">
        <v>667</v>
      </c>
      <c r="I725">
        <v>3</v>
      </c>
      <c r="J725">
        <v>53</v>
      </c>
      <c r="K725">
        <v>0</v>
      </c>
      <c r="L725">
        <v>0</v>
      </c>
      <c r="M725">
        <v>0</v>
      </c>
      <c r="N725">
        <v>56</v>
      </c>
    </row>
    <row r="726" spans="1:14" hidden="1" x14ac:dyDescent="0.25">
      <c r="A726" s="5">
        <v>43909</v>
      </c>
      <c r="B726" s="1" t="s">
        <v>447</v>
      </c>
      <c r="C726">
        <v>1187</v>
      </c>
      <c r="D726">
        <v>15918</v>
      </c>
      <c r="E726">
        <v>0</v>
      </c>
      <c r="F726">
        <v>0</v>
      </c>
      <c r="G726">
        <v>66</v>
      </c>
      <c r="H726">
        <v>17105</v>
      </c>
      <c r="I726">
        <v>175</v>
      </c>
      <c r="J726">
        <v>2801</v>
      </c>
      <c r="K726">
        <v>0</v>
      </c>
      <c r="L726">
        <v>0</v>
      </c>
      <c r="M726">
        <v>14</v>
      </c>
      <c r="N726">
        <v>2976</v>
      </c>
    </row>
    <row r="727" spans="1:14" hidden="1" x14ac:dyDescent="0.25">
      <c r="A727" s="5">
        <v>43909</v>
      </c>
      <c r="B727" s="1" t="s">
        <v>449</v>
      </c>
      <c r="C727">
        <v>155</v>
      </c>
      <c r="D727">
        <v>2192</v>
      </c>
      <c r="E727">
        <v>0</v>
      </c>
      <c r="F727">
        <v>0</v>
      </c>
      <c r="G727">
        <v>0</v>
      </c>
      <c r="H727">
        <v>2347</v>
      </c>
      <c r="I727">
        <v>49</v>
      </c>
      <c r="J727">
        <v>615</v>
      </c>
      <c r="K727">
        <v>0</v>
      </c>
      <c r="L727">
        <v>0</v>
      </c>
      <c r="M727">
        <v>0</v>
      </c>
      <c r="N727">
        <v>664</v>
      </c>
    </row>
    <row r="728" spans="1:14" hidden="1" x14ac:dyDescent="0.25">
      <c r="A728" s="5">
        <v>43909</v>
      </c>
      <c r="B728" s="1" t="s">
        <v>448</v>
      </c>
      <c r="C728">
        <v>2</v>
      </c>
      <c r="D728">
        <v>143</v>
      </c>
      <c r="E728">
        <v>3</v>
      </c>
      <c r="F728">
        <v>0</v>
      </c>
      <c r="G728">
        <v>0</v>
      </c>
      <c r="H728">
        <v>148</v>
      </c>
      <c r="I728">
        <v>1</v>
      </c>
      <c r="J728">
        <v>21</v>
      </c>
      <c r="K728">
        <v>-11</v>
      </c>
      <c r="L728">
        <v>0</v>
      </c>
      <c r="M728">
        <v>0</v>
      </c>
      <c r="N728">
        <v>11</v>
      </c>
    </row>
    <row r="729" spans="1:14" hidden="1" x14ac:dyDescent="0.25">
      <c r="A729" s="5">
        <v>43909</v>
      </c>
      <c r="B729" s="1" t="s">
        <v>450</v>
      </c>
      <c r="C729">
        <v>18</v>
      </c>
      <c r="D729">
        <v>271</v>
      </c>
      <c r="E729">
        <v>0</v>
      </c>
      <c r="F729">
        <v>0</v>
      </c>
      <c r="G729">
        <v>0</v>
      </c>
      <c r="H729">
        <v>289</v>
      </c>
      <c r="I729">
        <v>3</v>
      </c>
      <c r="J729">
        <v>93</v>
      </c>
      <c r="K729">
        <v>0</v>
      </c>
      <c r="L729">
        <v>0</v>
      </c>
      <c r="M729">
        <v>0</v>
      </c>
      <c r="N729">
        <v>96</v>
      </c>
    </row>
    <row r="730" spans="1:14" hidden="1" x14ac:dyDescent="0.25">
      <c r="A730" s="5">
        <v>43908</v>
      </c>
      <c r="B730" s="1" t="s">
        <v>402</v>
      </c>
      <c r="C730">
        <v>6</v>
      </c>
      <c r="D730">
        <v>406</v>
      </c>
      <c r="E730">
        <v>0</v>
      </c>
      <c r="F730">
        <v>0</v>
      </c>
      <c r="G730">
        <v>0</v>
      </c>
      <c r="H730">
        <v>412</v>
      </c>
      <c r="I730">
        <v>3</v>
      </c>
      <c r="J730">
        <v>72</v>
      </c>
      <c r="K730">
        <v>0</v>
      </c>
      <c r="L730">
        <v>0</v>
      </c>
      <c r="M730">
        <v>0</v>
      </c>
      <c r="N730">
        <v>75</v>
      </c>
    </row>
    <row r="731" spans="1:14" hidden="1" x14ac:dyDescent="0.25">
      <c r="A731" s="5">
        <v>43908</v>
      </c>
      <c r="B731" s="1" t="s">
        <v>401</v>
      </c>
      <c r="C731">
        <v>46</v>
      </c>
      <c r="D731">
        <v>28</v>
      </c>
      <c r="E731">
        <v>0</v>
      </c>
      <c r="F731">
        <v>0</v>
      </c>
      <c r="G731">
        <v>0</v>
      </c>
      <c r="H731">
        <v>74</v>
      </c>
      <c r="I731">
        <v>10</v>
      </c>
      <c r="J731">
        <v>0</v>
      </c>
      <c r="K731">
        <v>0</v>
      </c>
      <c r="L731">
        <v>0</v>
      </c>
      <c r="M731">
        <v>0</v>
      </c>
      <c r="N731">
        <v>10</v>
      </c>
    </row>
    <row r="732" spans="1:14" hidden="1" x14ac:dyDescent="0.25">
      <c r="A732" s="5">
        <v>43908</v>
      </c>
      <c r="B732" s="1" t="s">
        <v>404</v>
      </c>
      <c r="C732">
        <v>33</v>
      </c>
      <c r="D732">
        <v>236</v>
      </c>
      <c r="E732">
        <v>50</v>
      </c>
      <c r="F732">
        <v>0</v>
      </c>
      <c r="G732">
        <v>0</v>
      </c>
      <c r="H732">
        <v>319</v>
      </c>
      <c r="I732">
        <v>11</v>
      </c>
      <c r="J732">
        <v>39</v>
      </c>
      <c r="K732">
        <v>9</v>
      </c>
      <c r="L732">
        <v>0</v>
      </c>
      <c r="M732">
        <v>0</v>
      </c>
      <c r="N732">
        <v>59</v>
      </c>
    </row>
    <row r="733" spans="1:14" hidden="1" x14ac:dyDescent="0.25">
      <c r="A733" s="5">
        <v>43908</v>
      </c>
      <c r="B733" s="1" t="s">
        <v>47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</row>
    <row r="734" spans="1:14" hidden="1" x14ac:dyDescent="0.25">
      <c r="A734" s="5">
        <v>43908</v>
      </c>
      <c r="B734" s="1" t="s">
        <v>403</v>
      </c>
      <c r="C734">
        <v>28</v>
      </c>
      <c r="D734">
        <v>148</v>
      </c>
      <c r="E734">
        <v>102</v>
      </c>
      <c r="F734">
        <v>0</v>
      </c>
      <c r="G734">
        <v>0</v>
      </c>
      <c r="H734">
        <v>278</v>
      </c>
      <c r="I734">
        <v>8</v>
      </c>
      <c r="J734">
        <v>6</v>
      </c>
      <c r="K734">
        <v>36</v>
      </c>
      <c r="L734">
        <v>0</v>
      </c>
      <c r="M734">
        <v>0</v>
      </c>
      <c r="N734">
        <v>50</v>
      </c>
    </row>
    <row r="735" spans="1:14" hidden="1" x14ac:dyDescent="0.25">
      <c r="A735" s="5">
        <v>43908</v>
      </c>
      <c r="B735" s="1" t="s">
        <v>405</v>
      </c>
      <c r="C735">
        <v>611</v>
      </c>
      <c r="D735">
        <v>7981</v>
      </c>
      <c r="E735">
        <v>0</v>
      </c>
      <c r="F735">
        <v>0</v>
      </c>
      <c r="G735">
        <v>13</v>
      </c>
      <c r="H735">
        <v>8592</v>
      </c>
      <c r="I735">
        <v>128</v>
      </c>
      <c r="J735">
        <v>0</v>
      </c>
      <c r="K735">
        <v>0</v>
      </c>
      <c r="L735">
        <v>0</v>
      </c>
      <c r="M735">
        <v>2</v>
      </c>
      <c r="N735">
        <v>128</v>
      </c>
    </row>
    <row r="736" spans="1:14" hidden="1" x14ac:dyDescent="0.25">
      <c r="A736" s="5">
        <v>43908</v>
      </c>
      <c r="B736" s="1" t="s">
        <v>406</v>
      </c>
      <c r="C736">
        <v>183</v>
      </c>
      <c r="D736">
        <v>1617</v>
      </c>
      <c r="E736">
        <v>0</v>
      </c>
      <c r="F736">
        <v>0</v>
      </c>
      <c r="G736">
        <v>2</v>
      </c>
      <c r="H736">
        <v>1800</v>
      </c>
      <c r="I736">
        <v>23</v>
      </c>
      <c r="J736">
        <v>561</v>
      </c>
      <c r="K736">
        <v>0</v>
      </c>
      <c r="L736">
        <v>0</v>
      </c>
      <c r="M736">
        <v>1</v>
      </c>
      <c r="N736">
        <v>584</v>
      </c>
    </row>
    <row r="737" spans="1:14" hidden="1" x14ac:dyDescent="0.25">
      <c r="A737" s="5">
        <v>43908</v>
      </c>
      <c r="B737" s="1" t="s">
        <v>407</v>
      </c>
      <c r="C737">
        <v>68</v>
      </c>
      <c r="D737">
        <v>125</v>
      </c>
      <c r="E737">
        <v>0</v>
      </c>
      <c r="F737">
        <v>0</v>
      </c>
      <c r="G737">
        <v>0</v>
      </c>
      <c r="H737">
        <v>193</v>
      </c>
      <c r="I737">
        <v>27</v>
      </c>
      <c r="J737">
        <v>0</v>
      </c>
      <c r="K737">
        <v>0</v>
      </c>
      <c r="L737">
        <v>0</v>
      </c>
      <c r="M737">
        <v>0</v>
      </c>
      <c r="N737">
        <v>27</v>
      </c>
    </row>
    <row r="738" spans="1:14" hidden="1" x14ac:dyDescent="0.25">
      <c r="A738" s="5">
        <v>43908</v>
      </c>
      <c r="B738" s="1" t="s">
        <v>473</v>
      </c>
      <c r="C738">
        <v>31</v>
      </c>
      <c r="D738">
        <v>138</v>
      </c>
      <c r="E738">
        <v>1</v>
      </c>
      <c r="F738">
        <v>0</v>
      </c>
      <c r="G738">
        <v>0</v>
      </c>
      <c r="H738">
        <v>170</v>
      </c>
      <c r="I738">
        <v>9</v>
      </c>
      <c r="J738">
        <v>34</v>
      </c>
      <c r="K738">
        <v>1</v>
      </c>
      <c r="L738">
        <v>0</v>
      </c>
      <c r="M738">
        <v>0</v>
      </c>
      <c r="N738">
        <v>44</v>
      </c>
    </row>
    <row r="739" spans="1:14" hidden="1" x14ac:dyDescent="0.25">
      <c r="A739" s="5">
        <v>43908</v>
      </c>
      <c r="B739" s="1" t="s">
        <v>408</v>
      </c>
      <c r="C739">
        <v>25</v>
      </c>
      <c r="D739">
        <v>36</v>
      </c>
      <c r="E739">
        <v>0</v>
      </c>
      <c r="F739">
        <v>0</v>
      </c>
      <c r="G739">
        <v>0</v>
      </c>
      <c r="H739">
        <v>61</v>
      </c>
      <c r="I739">
        <v>9</v>
      </c>
      <c r="J739">
        <v>0</v>
      </c>
      <c r="K739">
        <v>0</v>
      </c>
      <c r="L739">
        <v>0</v>
      </c>
      <c r="M739">
        <v>0</v>
      </c>
      <c r="N739">
        <v>9</v>
      </c>
    </row>
    <row r="740" spans="1:14" hidden="1" x14ac:dyDescent="0.25">
      <c r="A740" s="5">
        <v>43908</v>
      </c>
      <c r="B740" s="1" t="s">
        <v>409</v>
      </c>
      <c r="C740">
        <v>314</v>
      </c>
      <c r="D740">
        <v>1225</v>
      </c>
      <c r="E740">
        <v>954</v>
      </c>
      <c r="F740">
        <v>0</v>
      </c>
      <c r="G740">
        <v>7</v>
      </c>
      <c r="H740">
        <v>2493</v>
      </c>
      <c r="I740">
        <v>128</v>
      </c>
      <c r="J740">
        <v>285</v>
      </c>
      <c r="K740">
        <v>82</v>
      </c>
      <c r="L740">
        <v>0</v>
      </c>
      <c r="M740">
        <v>1</v>
      </c>
      <c r="N740">
        <v>495</v>
      </c>
    </row>
    <row r="741" spans="1:14" hidden="1" x14ac:dyDescent="0.25">
      <c r="A741" s="5">
        <v>43908</v>
      </c>
      <c r="B741" s="1" t="s">
        <v>410</v>
      </c>
      <c r="C741">
        <v>197</v>
      </c>
      <c r="D741">
        <v>1311</v>
      </c>
      <c r="E741">
        <v>0</v>
      </c>
      <c r="F741">
        <v>0</v>
      </c>
      <c r="G741">
        <v>1</v>
      </c>
      <c r="H741">
        <v>1508</v>
      </c>
      <c r="I741">
        <v>51</v>
      </c>
      <c r="J741">
        <v>1311</v>
      </c>
      <c r="K741">
        <v>0</v>
      </c>
      <c r="L741">
        <v>0</v>
      </c>
      <c r="M741">
        <v>0</v>
      </c>
      <c r="N741">
        <v>1362</v>
      </c>
    </row>
    <row r="742" spans="1:14" hidden="1" x14ac:dyDescent="0.25">
      <c r="A742" s="5">
        <v>43908</v>
      </c>
      <c r="B742" s="1" t="s">
        <v>474</v>
      </c>
      <c r="C742">
        <v>8</v>
      </c>
      <c r="D742">
        <v>57</v>
      </c>
      <c r="E742">
        <v>0</v>
      </c>
      <c r="F742">
        <v>0</v>
      </c>
      <c r="G742">
        <v>0</v>
      </c>
      <c r="H742">
        <v>65</v>
      </c>
      <c r="I742">
        <v>3</v>
      </c>
      <c r="J742">
        <v>16</v>
      </c>
      <c r="K742">
        <v>0</v>
      </c>
      <c r="L742">
        <v>0</v>
      </c>
      <c r="M742">
        <v>0</v>
      </c>
      <c r="N742">
        <v>19</v>
      </c>
    </row>
    <row r="743" spans="1:14" hidden="1" x14ac:dyDescent="0.25">
      <c r="A743" s="5">
        <v>43908</v>
      </c>
      <c r="B743" s="1" t="s">
        <v>411</v>
      </c>
      <c r="C743">
        <v>14</v>
      </c>
      <c r="D743">
        <v>93</v>
      </c>
      <c r="E743">
        <v>12</v>
      </c>
      <c r="F743">
        <v>0</v>
      </c>
      <c r="G743">
        <v>0</v>
      </c>
      <c r="H743">
        <v>119</v>
      </c>
      <c r="I743">
        <v>4</v>
      </c>
      <c r="J743">
        <v>93</v>
      </c>
      <c r="K743">
        <v>12</v>
      </c>
      <c r="L743">
        <v>0</v>
      </c>
      <c r="M743">
        <v>0</v>
      </c>
      <c r="N743">
        <v>109</v>
      </c>
    </row>
    <row r="744" spans="1:14" hidden="1" x14ac:dyDescent="0.25">
      <c r="A744" s="5">
        <v>43908</v>
      </c>
      <c r="B744" s="1" t="s">
        <v>415</v>
      </c>
      <c r="C744">
        <v>29</v>
      </c>
      <c r="D744">
        <v>83</v>
      </c>
      <c r="E744">
        <v>0</v>
      </c>
      <c r="F744">
        <v>0</v>
      </c>
      <c r="G744">
        <v>0</v>
      </c>
      <c r="H744">
        <v>112</v>
      </c>
      <c r="I744">
        <v>6</v>
      </c>
      <c r="J744">
        <v>0</v>
      </c>
      <c r="K744">
        <v>0</v>
      </c>
      <c r="L744">
        <v>0</v>
      </c>
      <c r="M744">
        <v>0</v>
      </c>
      <c r="N744">
        <v>6</v>
      </c>
    </row>
    <row r="745" spans="1:14" hidden="1" x14ac:dyDescent="0.25">
      <c r="A745" s="5">
        <v>43908</v>
      </c>
      <c r="B745" s="1" t="s">
        <v>412</v>
      </c>
      <c r="C745">
        <v>9</v>
      </c>
      <c r="D745">
        <v>459</v>
      </c>
      <c r="E745">
        <v>0</v>
      </c>
      <c r="F745">
        <v>0</v>
      </c>
      <c r="G745">
        <v>0</v>
      </c>
      <c r="H745">
        <v>468</v>
      </c>
      <c r="I745">
        <v>2</v>
      </c>
      <c r="J745">
        <v>113</v>
      </c>
      <c r="K745">
        <v>0</v>
      </c>
      <c r="L745">
        <v>0</v>
      </c>
      <c r="M745">
        <v>0</v>
      </c>
      <c r="N745">
        <v>115</v>
      </c>
    </row>
    <row r="746" spans="1:14" hidden="1" x14ac:dyDescent="0.25">
      <c r="A746" s="5">
        <v>43908</v>
      </c>
      <c r="B746" s="1" t="s">
        <v>413</v>
      </c>
      <c r="C746">
        <v>288</v>
      </c>
      <c r="D746">
        <v>1763</v>
      </c>
      <c r="E746">
        <v>0</v>
      </c>
      <c r="F746">
        <v>0</v>
      </c>
      <c r="G746">
        <v>1</v>
      </c>
      <c r="H746">
        <v>2051</v>
      </c>
      <c r="I746">
        <v>129</v>
      </c>
      <c r="J746">
        <v>423</v>
      </c>
      <c r="K746">
        <v>0</v>
      </c>
      <c r="L746">
        <v>0</v>
      </c>
      <c r="M746">
        <v>0</v>
      </c>
      <c r="N746">
        <v>552</v>
      </c>
    </row>
    <row r="747" spans="1:14" hidden="1" x14ac:dyDescent="0.25">
      <c r="A747" s="5">
        <v>43908</v>
      </c>
      <c r="B747" s="1" t="s">
        <v>414</v>
      </c>
      <c r="C747">
        <v>39</v>
      </c>
      <c r="D747">
        <v>154</v>
      </c>
      <c r="E747">
        <v>0</v>
      </c>
      <c r="F747">
        <v>0</v>
      </c>
      <c r="G747">
        <v>2</v>
      </c>
      <c r="H747">
        <v>193</v>
      </c>
      <c r="I747">
        <v>9</v>
      </c>
      <c r="J747">
        <v>25</v>
      </c>
      <c r="K747">
        <v>0</v>
      </c>
      <c r="L747">
        <v>0</v>
      </c>
      <c r="M747">
        <v>0</v>
      </c>
      <c r="N747">
        <v>34</v>
      </c>
    </row>
    <row r="748" spans="1:14" hidden="1" x14ac:dyDescent="0.25">
      <c r="A748" s="5">
        <v>43908</v>
      </c>
      <c r="B748" s="1" t="s">
        <v>416</v>
      </c>
      <c r="C748">
        <v>16</v>
      </c>
      <c r="D748">
        <v>417</v>
      </c>
      <c r="E748">
        <v>0</v>
      </c>
      <c r="F748">
        <v>0</v>
      </c>
      <c r="G748">
        <v>1</v>
      </c>
      <c r="H748">
        <v>433</v>
      </c>
      <c r="I748">
        <v>1</v>
      </c>
      <c r="J748">
        <v>35</v>
      </c>
      <c r="K748">
        <v>0</v>
      </c>
      <c r="L748">
        <v>0</v>
      </c>
      <c r="M748">
        <v>0</v>
      </c>
      <c r="N748">
        <v>36</v>
      </c>
    </row>
    <row r="749" spans="1:14" hidden="1" x14ac:dyDescent="0.25">
      <c r="A749" s="5">
        <v>43908</v>
      </c>
      <c r="B749" s="1" t="s">
        <v>417</v>
      </c>
      <c r="C749">
        <v>26</v>
      </c>
      <c r="D749">
        <v>354</v>
      </c>
      <c r="E749">
        <v>0</v>
      </c>
      <c r="F749">
        <v>0</v>
      </c>
      <c r="G749">
        <v>1</v>
      </c>
      <c r="H749">
        <v>380</v>
      </c>
      <c r="I749">
        <v>4</v>
      </c>
      <c r="J749">
        <v>59</v>
      </c>
      <c r="K749">
        <v>0</v>
      </c>
      <c r="L749">
        <v>0</v>
      </c>
      <c r="M749">
        <v>0</v>
      </c>
      <c r="N749">
        <v>63</v>
      </c>
    </row>
    <row r="750" spans="1:14" hidden="1" x14ac:dyDescent="0.25">
      <c r="A750" s="5">
        <v>43908</v>
      </c>
      <c r="B750" s="1" t="s">
        <v>418</v>
      </c>
      <c r="C750">
        <v>240</v>
      </c>
      <c r="D750">
        <v>335</v>
      </c>
      <c r="E750">
        <v>0</v>
      </c>
      <c r="F750">
        <v>0</v>
      </c>
      <c r="G750">
        <v>6</v>
      </c>
      <c r="H750">
        <v>575</v>
      </c>
      <c r="I750">
        <v>69</v>
      </c>
      <c r="J750">
        <v>49</v>
      </c>
      <c r="K750">
        <v>0</v>
      </c>
      <c r="L750">
        <v>0</v>
      </c>
      <c r="M750">
        <v>2</v>
      </c>
      <c r="N750">
        <v>118</v>
      </c>
    </row>
    <row r="751" spans="1:14" hidden="1" x14ac:dyDescent="0.25">
      <c r="A751" s="5">
        <v>43908</v>
      </c>
      <c r="B751" s="1" t="s">
        <v>421</v>
      </c>
      <c r="C751">
        <v>256</v>
      </c>
      <c r="D751">
        <v>2015</v>
      </c>
      <c r="E751">
        <v>0</v>
      </c>
      <c r="F751">
        <v>0</v>
      </c>
      <c r="G751">
        <v>0</v>
      </c>
      <c r="H751">
        <v>2271</v>
      </c>
      <c r="I751">
        <v>38</v>
      </c>
      <c r="J751">
        <v>474</v>
      </c>
      <c r="K751">
        <v>0</v>
      </c>
      <c r="L751">
        <v>0</v>
      </c>
      <c r="M751">
        <v>0</v>
      </c>
      <c r="N751">
        <v>512</v>
      </c>
    </row>
    <row r="752" spans="1:14" hidden="1" x14ac:dyDescent="0.25">
      <c r="A752" s="5">
        <v>43908</v>
      </c>
      <c r="B752" s="1" t="s">
        <v>420</v>
      </c>
      <c r="C752">
        <v>85</v>
      </c>
      <c r="D752">
        <v>94</v>
      </c>
      <c r="E752">
        <v>0</v>
      </c>
      <c r="F752">
        <v>0</v>
      </c>
      <c r="G752">
        <v>0</v>
      </c>
      <c r="H752">
        <v>179</v>
      </c>
      <c r="I752">
        <v>28</v>
      </c>
      <c r="J752">
        <v>0</v>
      </c>
      <c r="K752">
        <v>0</v>
      </c>
      <c r="L752">
        <v>0</v>
      </c>
      <c r="M752">
        <v>0</v>
      </c>
      <c r="N752">
        <v>28</v>
      </c>
    </row>
    <row r="753" spans="1:14" hidden="1" x14ac:dyDescent="0.25">
      <c r="A753" s="5">
        <v>43908</v>
      </c>
      <c r="B753" s="1" t="s">
        <v>419</v>
      </c>
      <c r="C753">
        <v>43</v>
      </c>
      <c r="D753">
        <v>1670</v>
      </c>
      <c r="E753">
        <v>0</v>
      </c>
      <c r="F753">
        <v>0</v>
      </c>
      <c r="G753">
        <v>0</v>
      </c>
      <c r="H753">
        <v>1713</v>
      </c>
      <c r="I753">
        <v>11</v>
      </c>
      <c r="J753">
        <v>367</v>
      </c>
      <c r="K753">
        <v>0</v>
      </c>
      <c r="L753">
        <v>0</v>
      </c>
      <c r="M753">
        <v>0</v>
      </c>
      <c r="N753">
        <v>378</v>
      </c>
    </row>
    <row r="754" spans="1:14" hidden="1" x14ac:dyDescent="0.25">
      <c r="A754" s="5">
        <v>43908</v>
      </c>
      <c r="B754" s="1" t="s">
        <v>422</v>
      </c>
      <c r="C754">
        <v>80</v>
      </c>
      <c r="D754">
        <v>272</v>
      </c>
      <c r="E754">
        <v>0</v>
      </c>
      <c r="F754">
        <v>0</v>
      </c>
      <c r="G754">
        <v>0</v>
      </c>
      <c r="H754">
        <v>352</v>
      </c>
      <c r="I754">
        <v>15</v>
      </c>
      <c r="J754">
        <v>0</v>
      </c>
      <c r="K754">
        <v>0</v>
      </c>
      <c r="L754">
        <v>0</v>
      </c>
      <c r="M754">
        <v>0</v>
      </c>
      <c r="N754">
        <v>15</v>
      </c>
    </row>
    <row r="755" spans="1:14" hidden="1" x14ac:dyDescent="0.25">
      <c r="A755" s="5">
        <v>43908</v>
      </c>
      <c r="B755" s="1" t="s">
        <v>423</v>
      </c>
      <c r="C755">
        <v>77</v>
      </c>
      <c r="D755">
        <v>2685</v>
      </c>
      <c r="E755">
        <v>0</v>
      </c>
      <c r="F755">
        <v>0</v>
      </c>
      <c r="G755">
        <v>0</v>
      </c>
      <c r="H755">
        <v>2762</v>
      </c>
      <c r="I755">
        <v>17</v>
      </c>
      <c r="J755">
        <v>409</v>
      </c>
      <c r="K755">
        <v>0</v>
      </c>
      <c r="L755">
        <v>0</v>
      </c>
      <c r="M755">
        <v>0</v>
      </c>
      <c r="N755">
        <v>426</v>
      </c>
    </row>
    <row r="756" spans="1:14" hidden="1" x14ac:dyDescent="0.25">
      <c r="A756" s="5">
        <v>43908</v>
      </c>
      <c r="B756" s="1" t="s">
        <v>425</v>
      </c>
      <c r="C756">
        <v>13</v>
      </c>
      <c r="D756">
        <v>253</v>
      </c>
      <c r="E756">
        <v>0</v>
      </c>
      <c r="F756">
        <v>0</v>
      </c>
      <c r="G756">
        <v>0</v>
      </c>
      <c r="H756">
        <v>266</v>
      </c>
      <c r="I756">
        <v>5</v>
      </c>
      <c r="J756">
        <v>46</v>
      </c>
      <c r="K756">
        <v>0</v>
      </c>
      <c r="L756">
        <v>0</v>
      </c>
      <c r="M756">
        <v>0</v>
      </c>
      <c r="N756">
        <v>51</v>
      </c>
    </row>
    <row r="757" spans="1:14" hidden="1" x14ac:dyDescent="0.25">
      <c r="A757" s="5">
        <v>43908</v>
      </c>
      <c r="B757" s="1" t="s">
        <v>475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</row>
    <row r="758" spans="1:14" hidden="1" x14ac:dyDescent="0.25">
      <c r="A758" s="5">
        <v>43908</v>
      </c>
      <c r="B758" s="1" t="s">
        <v>424</v>
      </c>
      <c r="C758">
        <v>34</v>
      </c>
      <c r="D758">
        <v>479</v>
      </c>
      <c r="E758">
        <v>0</v>
      </c>
      <c r="F758">
        <v>0</v>
      </c>
      <c r="G758">
        <v>0</v>
      </c>
      <c r="H758">
        <v>513</v>
      </c>
      <c r="I758">
        <v>13</v>
      </c>
      <c r="J758">
        <v>111</v>
      </c>
      <c r="K758">
        <v>0</v>
      </c>
      <c r="L758">
        <v>0</v>
      </c>
      <c r="M758">
        <v>0</v>
      </c>
      <c r="N758">
        <v>124</v>
      </c>
    </row>
    <row r="759" spans="1:14" hidden="1" x14ac:dyDescent="0.25">
      <c r="A759" s="5">
        <v>43908</v>
      </c>
      <c r="B759" s="1" t="s">
        <v>426</v>
      </c>
      <c r="C759">
        <v>10</v>
      </c>
      <c r="D759">
        <v>499</v>
      </c>
      <c r="E759">
        <v>0</v>
      </c>
      <c r="F759">
        <v>0</v>
      </c>
      <c r="G759">
        <v>0</v>
      </c>
      <c r="H759">
        <v>509</v>
      </c>
      <c r="I759">
        <v>2</v>
      </c>
      <c r="J759">
        <v>196</v>
      </c>
      <c r="K759">
        <v>0</v>
      </c>
      <c r="L759">
        <v>0</v>
      </c>
      <c r="M759">
        <v>0</v>
      </c>
      <c r="N759">
        <v>198</v>
      </c>
    </row>
    <row r="760" spans="1:14" hidden="1" x14ac:dyDescent="0.25">
      <c r="A760" s="5">
        <v>43908</v>
      </c>
      <c r="B760" s="1" t="s">
        <v>433</v>
      </c>
      <c r="C760">
        <v>63</v>
      </c>
      <c r="D760">
        <v>1787</v>
      </c>
      <c r="E760">
        <v>0</v>
      </c>
      <c r="F760">
        <v>0</v>
      </c>
      <c r="G760">
        <v>0</v>
      </c>
      <c r="H760">
        <v>1850</v>
      </c>
      <c r="I760">
        <v>23</v>
      </c>
      <c r="J760">
        <v>1313</v>
      </c>
      <c r="K760">
        <v>0</v>
      </c>
      <c r="L760">
        <v>0</v>
      </c>
      <c r="M760">
        <v>0</v>
      </c>
      <c r="N760">
        <v>1336</v>
      </c>
    </row>
    <row r="761" spans="1:14" hidden="1" x14ac:dyDescent="0.25">
      <c r="A761" s="5">
        <v>43908</v>
      </c>
      <c r="B761" s="1" t="s">
        <v>434</v>
      </c>
      <c r="C761">
        <v>6</v>
      </c>
      <c r="D761">
        <v>268</v>
      </c>
      <c r="E761">
        <v>0</v>
      </c>
      <c r="F761">
        <v>0</v>
      </c>
      <c r="G761">
        <v>0</v>
      </c>
      <c r="H761">
        <v>274</v>
      </c>
      <c r="I761">
        <v>3</v>
      </c>
      <c r="J761">
        <v>48</v>
      </c>
      <c r="K761">
        <v>0</v>
      </c>
      <c r="L761">
        <v>0</v>
      </c>
      <c r="M761">
        <v>0</v>
      </c>
      <c r="N761">
        <v>51</v>
      </c>
    </row>
    <row r="762" spans="1:14" hidden="1" x14ac:dyDescent="0.25">
      <c r="A762" s="5">
        <v>43908</v>
      </c>
      <c r="B762" s="1" t="s">
        <v>427</v>
      </c>
      <c r="C762">
        <v>24</v>
      </c>
      <c r="D762">
        <v>206</v>
      </c>
      <c r="E762">
        <v>0</v>
      </c>
      <c r="F762">
        <v>0</v>
      </c>
      <c r="G762">
        <v>0</v>
      </c>
      <c r="H762">
        <v>230</v>
      </c>
      <c r="I762">
        <v>3</v>
      </c>
      <c r="J762">
        <v>0</v>
      </c>
      <c r="K762">
        <v>0</v>
      </c>
      <c r="L762">
        <v>0</v>
      </c>
      <c r="M762">
        <v>0</v>
      </c>
      <c r="N762">
        <v>3</v>
      </c>
    </row>
    <row r="763" spans="1:14" hidden="1" x14ac:dyDescent="0.25">
      <c r="A763" s="5">
        <v>43908</v>
      </c>
      <c r="B763" s="1" t="s">
        <v>429</v>
      </c>
      <c r="C763">
        <v>26</v>
      </c>
      <c r="D763">
        <v>513</v>
      </c>
      <c r="E763">
        <v>208</v>
      </c>
      <c r="F763">
        <v>0</v>
      </c>
      <c r="G763">
        <v>0</v>
      </c>
      <c r="H763">
        <v>747</v>
      </c>
      <c r="I763">
        <v>9</v>
      </c>
      <c r="J763">
        <v>158</v>
      </c>
      <c r="K763">
        <v>13</v>
      </c>
      <c r="L763">
        <v>0</v>
      </c>
      <c r="M763">
        <v>0</v>
      </c>
      <c r="N763">
        <v>180</v>
      </c>
    </row>
    <row r="764" spans="1:14" hidden="1" x14ac:dyDescent="0.25">
      <c r="A764" s="5">
        <v>43908</v>
      </c>
      <c r="B764" s="1" t="s">
        <v>430</v>
      </c>
      <c r="C764">
        <v>427</v>
      </c>
      <c r="D764">
        <v>190</v>
      </c>
      <c r="E764">
        <v>21</v>
      </c>
      <c r="F764">
        <v>0</v>
      </c>
      <c r="G764">
        <v>5</v>
      </c>
      <c r="H764">
        <v>638</v>
      </c>
      <c r="I764">
        <v>160</v>
      </c>
      <c r="J764">
        <v>27</v>
      </c>
      <c r="K764">
        <v>-34</v>
      </c>
      <c r="L764">
        <v>0</v>
      </c>
      <c r="M764">
        <v>2</v>
      </c>
      <c r="N764">
        <v>153</v>
      </c>
    </row>
    <row r="765" spans="1:14" hidden="1" x14ac:dyDescent="0.25">
      <c r="A765" s="5">
        <v>43908</v>
      </c>
      <c r="B765" s="1" t="s">
        <v>431</v>
      </c>
      <c r="C765">
        <v>28</v>
      </c>
      <c r="D765">
        <v>2326</v>
      </c>
      <c r="E765">
        <v>0</v>
      </c>
      <c r="F765">
        <v>0</v>
      </c>
      <c r="G765">
        <v>0</v>
      </c>
      <c r="H765">
        <v>2354</v>
      </c>
      <c r="I765">
        <v>5</v>
      </c>
      <c r="J765">
        <v>1077</v>
      </c>
      <c r="K765">
        <v>0</v>
      </c>
      <c r="L765">
        <v>0</v>
      </c>
      <c r="M765">
        <v>0</v>
      </c>
      <c r="N765">
        <v>1082</v>
      </c>
    </row>
    <row r="766" spans="1:14" hidden="1" x14ac:dyDescent="0.25">
      <c r="A766" s="5">
        <v>43908</v>
      </c>
      <c r="B766" s="1" t="s">
        <v>428</v>
      </c>
      <c r="C766">
        <v>55</v>
      </c>
      <c r="D766">
        <v>168</v>
      </c>
      <c r="E766">
        <v>0</v>
      </c>
      <c r="F766">
        <v>0</v>
      </c>
      <c r="G766">
        <v>1</v>
      </c>
      <c r="H766">
        <v>223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</row>
    <row r="767" spans="1:14" x14ac:dyDescent="0.25">
      <c r="A767" s="5">
        <v>43908</v>
      </c>
      <c r="B767" s="1" t="s">
        <v>432</v>
      </c>
      <c r="C767">
        <v>2382</v>
      </c>
      <c r="D767">
        <v>12215</v>
      </c>
      <c r="E767">
        <v>0</v>
      </c>
      <c r="F767">
        <v>0</v>
      </c>
      <c r="G767">
        <v>12</v>
      </c>
      <c r="H767">
        <v>14597</v>
      </c>
      <c r="I767">
        <v>682</v>
      </c>
      <c r="J767">
        <v>6709</v>
      </c>
      <c r="K767">
        <v>0</v>
      </c>
      <c r="L767">
        <v>0</v>
      </c>
      <c r="M767">
        <v>5</v>
      </c>
      <c r="N767">
        <v>7391</v>
      </c>
    </row>
    <row r="768" spans="1:14" hidden="1" x14ac:dyDescent="0.25">
      <c r="A768" s="5">
        <v>43908</v>
      </c>
      <c r="B768" s="1" t="s">
        <v>435</v>
      </c>
      <c r="C768">
        <v>88</v>
      </c>
      <c r="D768">
        <v>140</v>
      </c>
      <c r="E768">
        <v>0</v>
      </c>
      <c r="F768">
        <v>0</v>
      </c>
      <c r="G768">
        <v>0</v>
      </c>
      <c r="H768">
        <v>228</v>
      </c>
      <c r="I768">
        <v>21</v>
      </c>
      <c r="J768">
        <v>0</v>
      </c>
      <c r="K768">
        <v>0</v>
      </c>
      <c r="L768">
        <v>0</v>
      </c>
      <c r="M768">
        <v>0</v>
      </c>
      <c r="N768">
        <v>21</v>
      </c>
    </row>
    <row r="769" spans="1:14" hidden="1" x14ac:dyDescent="0.25">
      <c r="A769" s="5">
        <v>43908</v>
      </c>
      <c r="B769" s="1" t="s">
        <v>436</v>
      </c>
      <c r="C769">
        <v>29</v>
      </c>
      <c r="D769">
        <v>378</v>
      </c>
      <c r="E769">
        <v>110</v>
      </c>
      <c r="F769">
        <v>0</v>
      </c>
      <c r="G769">
        <v>0</v>
      </c>
      <c r="H769">
        <v>517</v>
      </c>
      <c r="I769">
        <v>12</v>
      </c>
      <c r="J769">
        <v>131</v>
      </c>
      <c r="K769">
        <v>28</v>
      </c>
      <c r="L769">
        <v>0</v>
      </c>
      <c r="M769">
        <v>0</v>
      </c>
      <c r="N769">
        <v>171</v>
      </c>
    </row>
    <row r="770" spans="1:14" hidden="1" x14ac:dyDescent="0.25">
      <c r="A770" s="5">
        <v>43908</v>
      </c>
      <c r="B770" s="1" t="s">
        <v>437</v>
      </c>
      <c r="C770">
        <v>75</v>
      </c>
      <c r="D770">
        <v>1118</v>
      </c>
      <c r="E770">
        <v>361</v>
      </c>
      <c r="F770">
        <v>0</v>
      </c>
      <c r="G770">
        <v>3</v>
      </c>
      <c r="H770">
        <v>1554</v>
      </c>
      <c r="I770">
        <v>28</v>
      </c>
      <c r="J770">
        <v>429</v>
      </c>
      <c r="K770">
        <v>177</v>
      </c>
      <c r="L770">
        <v>0</v>
      </c>
      <c r="M770">
        <v>3</v>
      </c>
      <c r="N770">
        <v>634</v>
      </c>
    </row>
    <row r="771" spans="1:14" hidden="1" x14ac:dyDescent="0.25">
      <c r="A771" s="5">
        <v>43908</v>
      </c>
      <c r="B771" s="1" t="s">
        <v>438</v>
      </c>
      <c r="C771">
        <v>133</v>
      </c>
      <c r="D771">
        <v>1187</v>
      </c>
      <c r="E771">
        <v>0</v>
      </c>
      <c r="F771">
        <v>0</v>
      </c>
      <c r="G771">
        <v>0</v>
      </c>
      <c r="H771">
        <v>1320</v>
      </c>
      <c r="I771">
        <v>37</v>
      </c>
      <c r="J771">
        <v>308</v>
      </c>
      <c r="K771">
        <v>0</v>
      </c>
      <c r="L771">
        <v>0</v>
      </c>
      <c r="M771">
        <v>0</v>
      </c>
      <c r="N771">
        <v>345</v>
      </c>
    </row>
    <row r="772" spans="1:14" hidden="1" x14ac:dyDescent="0.25">
      <c r="A772" s="5">
        <v>43908</v>
      </c>
      <c r="B772" s="1" t="s">
        <v>476</v>
      </c>
      <c r="C772">
        <v>5</v>
      </c>
      <c r="D772">
        <v>31</v>
      </c>
      <c r="E772">
        <v>21</v>
      </c>
      <c r="F772">
        <v>0</v>
      </c>
      <c r="G772">
        <v>0</v>
      </c>
      <c r="H772">
        <v>57</v>
      </c>
      <c r="I772">
        <v>0</v>
      </c>
      <c r="J772">
        <v>18</v>
      </c>
      <c r="K772">
        <v>17</v>
      </c>
      <c r="L772">
        <v>0</v>
      </c>
      <c r="M772">
        <v>0</v>
      </c>
      <c r="N772">
        <v>35</v>
      </c>
    </row>
    <row r="773" spans="1:14" hidden="1" x14ac:dyDescent="0.25">
      <c r="A773" s="5">
        <v>43908</v>
      </c>
      <c r="B773" s="1" t="s">
        <v>439</v>
      </c>
      <c r="C773">
        <v>33</v>
      </c>
      <c r="D773">
        <v>540</v>
      </c>
      <c r="E773">
        <v>334</v>
      </c>
      <c r="F773">
        <v>0</v>
      </c>
      <c r="G773">
        <v>0</v>
      </c>
      <c r="H773">
        <v>907</v>
      </c>
      <c r="I773">
        <v>12</v>
      </c>
      <c r="J773">
        <v>232</v>
      </c>
      <c r="K773">
        <v>185</v>
      </c>
      <c r="L773">
        <v>0</v>
      </c>
      <c r="M773">
        <v>0</v>
      </c>
      <c r="N773">
        <v>429</v>
      </c>
    </row>
    <row r="774" spans="1:14" hidden="1" x14ac:dyDescent="0.25">
      <c r="A774" s="5">
        <v>43908</v>
      </c>
      <c r="B774" s="1" t="s">
        <v>440</v>
      </c>
      <c r="C774">
        <v>60</v>
      </c>
      <c r="D774">
        <v>583</v>
      </c>
      <c r="E774">
        <v>0</v>
      </c>
      <c r="F774">
        <v>0</v>
      </c>
      <c r="G774">
        <v>1</v>
      </c>
      <c r="H774">
        <v>643</v>
      </c>
      <c r="I774">
        <v>27</v>
      </c>
      <c r="J774">
        <v>272</v>
      </c>
      <c r="K774">
        <v>0</v>
      </c>
      <c r="L774">
        <v>0</v>
      </c>
      <c r="M774">
        <v>0</v>
      </c>
      <c r="N774">
        <v>299</v>
      </c>
    </row>
    <row r="775" spans="1:14" hidden="1" x14ac:dyDescent="0.25">
      <c r="A775" s="5">
        <v>43908</v>
      </c>
      <c r="B775" s="1" t="s">
        <v>441</v>
      </c>
      <c r="C775">
        <v>11</v>
      </c>
      <c r="D775">
        <v>551</v>
      </c>
      <c r="E775">
        <v>350</v>
      </c>
      <c r="F775">
        <v>0</v>
      </c>
      <c r="G775">
        <v>1</v>
      </c>
      <c r="H775">
        <v>912</v>
      </c>
      <c r="I775">
        <v>0</v>
      </c>
      <c r="J775">
        <v>0</v>
      </c>
      <c r="K775">
        <v>315</v>
      </c>
      <c r="L775">
        <v>0</v>
      </c>
      <c r="M775">
        <v>1</v>
      </c>
      <c r="N775">
        <v>315</v>
      </c>
    </row>
    <row r="776" spans="1:14" hidden="1" x14ac:dyDescent="0.25">
      <c r="A776" s="5">
        <v>43908</v>
      </c>
      <c r="B776" s="1" t="s">
        <v>442</v>
      </c>
      <c r="C776">
        <v>98</v>
      </c>
      <c r="D776">
        <v>349</v>
      </c>
      <c r="E776">
        <v>0</v>
      </c>
      <c r="F776">
        <v>0</v>
      </c>
      <c r="G776">
        <v>0</v>
      </c>
      <c r="H776">
        <v>447</v>
      </c>
      <c r="I776">
        <v>25</v>
      </c>
      <c r="J776">
        <v>19</v>
      </c>
      <c r="K776">
        <v>0</v>
      </c>
      <c r="L776">
        <v>0</v>
      </c>
      <c r="M776">
        <v>0</v>
      </c>
      <c r="N776">
        <v>44</v>
      </c>
    </row>
    <row r="777" spans="1:14" hidden="1" x14ac:dyDescent="0.25">
      <c r="A777" s="5">
        <v>43908</v>
      </c>
      <c r="B777" s="1" t="s">
        <v>443</v>
      </c>
      <c r="C777">
        <v>83</v>
      </c>
      <c r="D777">
        <v>1824</v>
      </c>
      <c r="E777">
        <v>0</v>
      </c>
      <c r="F777">
        <v>0</v>
      </c>
      <c r="G777">
        <v>2</v>
      </c>
      <c r="H777">
        <v>1907</v>
      </c>
      <c r="I777">
        <v>19</v>
      </c>
      <c r="J777">
        <v>620</v>
      </c>
      <c r="K777">
        <v>0</v>
      </c>
      <c r="L777">
        <v>0</v>
      </c>
      <c r="M777">
        <v>1</v>
      </c>
      <c r="N777">
        <v>639</v>
      </c>
    </row>
    <row r="778" spans="1:14" hidden="1" x14ac:dyDescent="0.25">
      <c r="A778" s="5">
        <v>43908</v>
      </c>
      <c r="B778" s="1" t="s">
        <v>444</v>
      </c>
      <c r="C778">
        <v>63</v>
      </c>
      <c r="D778">
        <v>131</v>
      </c>
      <c r="E778">
        <v>0</v>
      </c>
      <c r="F778">
        <v>0</v>
      </c>
      <c r="G778">
        <v>0</v>
      </c>
      <c r="H778">
        <v>194</v>
      </c>
      <c r="I778">
        <v>12</v>
      </c>
      <c r="J778">
        <v>0</v>
      </c>
      <c r="K778">
        <v>0</v>
      </c>
      <c r="L778">
        <v>0</v>
      </c>
      <c r="M778">
        <v>0</v>
      </c>
      <c r="N778">
        <v>12</v>
      </c>
    </row>
    <row r="779" spans="1:14" hidden="1" x14ac:dyDescent="0.25">
      <c r="A779" s="5">
        <v>43908</v>
      </c>
      <c r="B779" s="1" t="s">
        <v>446</v>
      </c>
      <c r="C779">
        <v>77</v>
      </c>
      <c r="D779">
        <v>1201</v>
      </c>
      <c r="E779">
        <v>0</v>
      </c>
      <c r="F779">
        <v>0</v>
      </c>
      <c r="G779">
        <v>1</v>
      </c>
      <c r="H779">
        <v>1278</v>
      </c>
      <c r="I779">
        <v>10</v>
      </c>
      <c r="J779">
        <v>240</v>
      </c>
      <c r="K779">
        <v>0</v>
      </c>
      <c r="L779">
        <v>0</v>
      </c>
      <c r="M779">
        <v>0</v>
      </c>
      <c r="N779">
        <v>250</v>
      </c>
    </row>
    <row r="780" spans="1:14" hidden="1" x14ac:dyDescent="0.25">
      <c r="A780" s="5">
        <v>43908</v>
      </c>
      <c r="B780" s="1" t="s">
        <v>477</v>
      </c>
      <c r="C780">
        <v>2</v>
      </c>
      <c r="D780">
        <v>0</v>
      </c>
      <c r="E780">
        <v>0</v>
      </c>
      <c r="F780">
        <v>0</v>
      </c>
      <c r="G780">
        <v>0</v>
      </c>
      <c r="H780">
        <v>2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</row>
    <row r="781" spans="1:14" hidden="1" x14ac:dyDescent="0.25">
      <c r="A781" s="5">
        <v>43908</v>
      </c>
      <c r="B781" s="1" t="s">
        <v>445</v>
      </c>
      <c r="C781">
        <v>19</v>
      </c>
      <c r="D781">
        <v>592</v>
      </c>
      <c r="E781">
        <v>0</v>
      </c>
      <c r="F781">
        <v>0</v>
      </c>
      <c r="G781">
        <v>0</v>
      </c>
      <c r="H781">
        <v>611</v>
      </c>
      <c r="I781">
        <v>9</v>
      </c>
      <c r="J781">
        <v>97</v>
      </c>
      <c r="K781">
        <v>0</v>
      </c>
      <c r="L781">
        <v>0</v>
      </c>
      <c r="M781">
        <v>0</v>
      </c>
      <c r="N781">
        <v>106</v>
      </c>
    </row>
    <row r="782" spans="1:14" hidden="1" x14ac:dyDescent="0.25">
      <c r="A782" s="5">
        <v>43908</v>
      </c>
      <c r="B782" s="1" t="s">
        <v>447</v>
      </c>
      <c r="C782">
        <v>1012</v>
      </c>
      <c r="D782">
        <v>13117</v>
      </c>
      <c r="E782">
        <v>0</v>
      </c>
      <c r="F782">
        <v>0</v>
      </c>
      <c r="G782">
        <v>52</v>
      </c>
      <c r="H782">
        <v>14129</v>
      </c>
      <c r="I782">
        <v>108</v>
      </c>
      <c r="J782">
        <v>1535</v>
      </c>
      <c r="K782">
        <v>0</v>
      </c>
      <c r="L782">
        <v>0</v>
      </c>
      <c r="M782">
        <v>4</v>
      </c>
      <c r="N782">
        <v>1643</v>
      </c>
    </row>
    <row r="783" spans="1:14" hidden="1" x14ac:dyDescent="0.25">
      <c r="A783" s="5">
        <v>43908</v>
      </c>
      <c r="B783" s="1" t="s">
        <v>449</v>
      </c>
      <c r="C783">
        <v>106</v>
      </c>
      <c r="D783">
        <v>1577</v>
      </c>
      <c r="E783">
        <v>0</v>
      </c>
      <c r="F783">
        <v>0</v>
      </c>
      <c r="G783">
        <v>0</v>
      </c>
      <c r="H783">
        <v>1683</v>
      </c>
      <c r="I783">
        <v>34</v>
      </c>
      <c r="J783">
        <v>539</v>
      </c>
      <c r="K783">
        <v>0</v>
      </c>
      <c r="L783">
        <v>0</v>
      </c>
      <c r="M783">
        <v>0</v>
      </c>
      <c r="N783">
        <v>573</v>
      </c>
    </row>
    <row r="784" spans="1:14" hidden="1" x14ac:dyDescent="0.25">
      <c r="A784" s="5">
        <v>43908</v>
      </c>
      <c r="B784" s="1" t="s">
        <v>448</v>
      </c>
      <c r="C784">
        <v>1</v>
      </c>
      <c r="D784">
        <v>122</v>
      </c>
      <c r="E784">
        <v>14</v>
      </c>
      <c r="F784">
        <v>0</v>
      </c>
      <c r="G784">
        <v>0</v>
      </c>
      <c r="H784">
        <v>137</v>
      </c>
      <c r="I784">
        <v>1</v>
      </c>
      <c r="J784">
        <v>42</v>
      </c>
      <c r="K784">
        <v>10</v>
      </c>
      <c r="L784">
        <v>0</v>
      </c>
      <c r="M784">
        <v>0</v>
      </c>
      <c r="N784">
        <v>53</v>
      </c>
    </row>
    <row r="785" spans="1:14" hidden="1" x14ac:dyDescent="0.25">
      <c r="A785" s="5">
        <v>43908</v>
      </c>
      <c r="B785" s="1" t="s">
        <v>450</v>
      </c>
      <c r="C785">
        <v>15</v>
      </c>
      <c r="D785">
        <v>178</v>
      </c>
      <c r="E785">
        <v>0</v>
      </c>
      <c r="F785">
        <v>0</v>
      </c>
      <c r="G785">
        <v>0</v>
      </c>
      <c r="H785">
        <v>193</v>
      </c>
      <c r="I785">
        <v>5</v>
      </c>
      <c r="J785">
        <v>83</v>
      </c>
      <c r="K785">
        <v>0</v>
      </c>
      <c r="L785">
        <v>0</v>
      </c>
      <c r="M785">
        <v>0</v>
      </c>
      <c r="N785">
        <v>88</v>
      </c>
    </row>
    <row r="786" spans="1:14" hidden="1" x14ac:dyDescent="0.25">
      <c r="A786" s="5">
        <v>43907</v>
      </c>
      <c r="B786" s="1" t="s">
        <v>402</v>
      </c>
      <c r="C786">
        <v>3</v>
      </c>
      <c r="D786">
        <v>334</v>
      </c>
      <c r="E786">
        <v>0</v>
      </c>
      <c r="F786">
        <v>0</v>
      </c>
      <c r="G786">
        <v>0</v>
      </c>
      <c r="H786">
        <v>337</v>
      </c>
      <c r="I786">
        <v>2</v>
      </c>
      <c r="J786">
        <v>191</v>
      </c>
      <c r="K786">
        <v>0</v>
      </c>
      <c r="L786">
        <v>0</v>
      </c>
      <c r="M786">
        <v>0</v>
      </c>
      <c r="N786">
        <v>193</v>
      </c>
    </row>
    <row r="787" spans="1:14" hidden="1" x14ac:dyDescent="0.25">
      <c r="A787" s="5">
        <v>43907</v>
      </c>
      <c r="B787" s="1" t="s">
        <v>401</v>
      </c>
      <c r="C787">
        <v>36</v>
      </c>
      <c r="D787">
        <v>28</v>
      </c>
      <c r="E787">
        <v>0</v>
      </c>
      <c r="F787">
        <v>0</v>
      </c>
      <c r="G787">
        <v>0</v>
      </c>
      <c r="H787">
        <v>64</v>
      </c>
      <c r="I787">
        <v>8</v>
      </c>
      <c r="J787">
        <v>0</v>
      </c>
      <c r="K787">
        <v>-40</v>
      </c>
      <c r="L787">
        <v>0</v>
      </c>
      <c r="M787">
        <v>0</v>
      </c>
      <c r="N787">
        <v>-32</v>
      </c>
    </row>
    <row r="788" spans="1:14" hidden="1" x14ac:dyDescent="0.25">
      <c r="A788" s="5">
        <v>43907</v>
      </c>
      <c r="B788" s="1" t="s">
        <v>404</v>
      </c>
      <c r="C788">
        <v>22</v>
      </c>
      <c r="D788">
        <v>197</v>
      </c>
      <c r="E788">
        <v>41</v>
      </c>
      <c r="F788">
        <v>0</v>
      </c>
      <c r="G788">
        <v>0</v>
      </c>
      <c r="H788">
        <v>260</v>
      </c>
      <c r="I788">
        <v>0</v>
      </c>
      <c r="J788">
        <v>65</v>
      </c>
      <c r="K788">
        <v>27</v>
      </c>
      <c r="L788">
        <v>0</v>
      </c>
      <c r="M788">
        <v>0</v>
      </c>
      <c r="N788">
        <v>92</v>
      </c>
    </row>
    <row r="789" spans="1:14" hidden="1" x14ac:dyDescent="0.25">
      <c r="A789" s="5">
        <v>43907</v>
      </c>
      <c r="B789" s="1" t="s">
        <v>472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</row>
    <row r="790" spans="1:14" hidden="1" x14ac:dyDescent="0.25">
      <c r="A790" s="5">
        <v>43907</v>
      </c>
      <c r="B790" s="1" t="s">
        <v>403</v>
      </c>
      <c r="C790">
        <v>20</v>
      </c>
      <c r="D790">
        <v>142</v>
      </c>
      <c r="E790">
        <v>66</v>
      </c>
      <c r="F790">
        <v>0</v>
      </c>
      <c r="G790">
        <v>0</v>
      </c>
      <c r="H790">
        <v>228</v>
      </c>
      <c r="I790">
        <v>2</v>
      </c>
      <c r="J790">
        <v>17</v>
      </c>
      <c r="K790">
        <v>3</v>
      </c>
      <c r="L790">
        <v>0</v>
      </c>
      <c r="M790">
        <v>0</v>
      </c>
      <c r="N790">
        <v>22</v>
      </c>
    </row>
    <row r="791" spans="1:14" hidden="1" x14ac:dyDescent="0.25">
      <c r="A791" s="5">
        <v>43907</v>
      </c>
      <c r="B791" s="1" t="s">
        <v>405</v>
      </c>
      <c r="C791">
        <v>483</v>
      </c>
      <c r="D791">
        <v>7981</v>
      </c>
      <c r="E791">
        <v>0</v>
      </c>
      <c r="F791">
        <v>0</v>
      </c>
      <c r="G791">
        <v>11</v>
      </c>
      <c r="H791">
        <v>8464</v>
      </c>
      <c r="I791">
        <v>148</v>
      </c>
      <c r="J791">
        <v>0</v>
      </c>
      <c r="K791">
        <v>0</v>
      </c>
      <c r="L791">
        <v>0</v>
      </c>
      <c r="M791">
        <v>5</v>
      </c>
      <c r="N791">
        <v>148</v>
      </c>
    </row>
    <row r="792" spans="1:14" hidden="1" x14ac:dyDescent="0.25">
      <c r="A792" s="5">
        <v>43907</v>
      </c>
      <c r="B792" s="1" t="s">
        <v>406</v>
      </c>
      <c r="C792">
        <v>160</v>
      </c>
      <c r="D792">
        <v>1056</v>
      </c>
      <c r="E792">
        <v>0</v>
      </c>
      <c r="F792">
        <v>0</v>
      </c>
      <c r="G792">
        <v>1</v>
      </c>
      <c r="H792">
        <v>1216</v>
      </c>
      <c r="I792">
        <v>29</v>
      </c>
      <c r="J792">
        <v>429</v>
      </c>
      <c r="K792">
        <v>0</v>
      </c>
      <c r="L792">
        <v>0</v>
      </c>
      <c r="M792">
        <v>0</v>
      </c>
      <c r="N792">
        <v>458</v>
      </c>
    </row>
    <row r="793" spans="1:14" hidden="1" x14ac:dyDescent="0.25">
      <c r="A793" s="5">
        <v>43907</v>
      </c>
      <c r="B793" s="1" t="s">
        <v>407</v>
      </c>
      <c r="C793">
        <v>41</v>
      </c>
      <c r="D793">
        <v>125</v>
      </c>
      <c r="E793">
        <v>0</v>
      </c>
      <c r="F793">
        <v>0</v>
      </c>
      <c r="G793">
        <v>0</v>
      </c>
      <c r="H793">
        <v>166</v>
      </c>
      <c r="I793">
        <v>15</v>
      </c>
      <c r="J793">
        <v>0</v>
      </c>
      <c r="K793">
        <v>0</v>
      </c>
      <c r="L793">
        <v>0</v>
      </c>
      <c r="M793">
        <v>0</v>
      </c>
      <c r="N793">
        <v>15</v>
      </c>
    </row>
    <row r="794" spans="1:14" hidden="1" x14ac:dyDescent="0.25">
      <c r="A794" s="5">
        <v>43907</v>
      </c>
      <c r="B794" s="1" t="s">
        <v>473</v>
      </c>
      <c r="C794">
        <v>22</v>
      </c>
      <c r="D794">
        <v>104</v>
      </c>
      <c r="E794">
        <v>0</v>
      </c>
      <c r="F794">
        <v>0</v>
      </c>
      <c r="G794">
        <v>0</v>
      </c>
      <c r="H794">
        <v>126</v>
      </c>
      <c r="I794">
        <v>5</v>
      </c>
      <c r="J794">
        <v>8</v>
      </c>
      <c r="K794">
        <v>-7</v>
      </c>
      <c r="L794">
        <v>0</v>
      </c>
      <c r="M794">
        <v>0</v>
      </c>
      <c r="N794">
        <v>6</v>
      </c>
    </row>
    <row r="795" spans="1:14" hidden="1" x14ac:dyDescent="0.25">
      <c r="A795" s="5">
        <v>43907</v>
      </c>
      <c r="B795" s="1" t="s">
        <v>408</v>
      </c>
      <c r="C795">
        <v>16</v>
      </c>
      <c r="D795">
        <v>36</v>
      </c>
      <c r="E795">
        <v>0</v>
      </c>
      <c r="F795">
        <v>0</v>
      </c>
      <c r="G795">
        <v>0</v>
      </c>
      <c r="H795">
        <v>52</v>
      </c>
      <c r="I795">
        <v>8</v>
      </c>
      <c r="J795">
        <v>0</v>
      </c>
      <c r="K795">
        <v>-32</v>
      </c>
      <c r="L795">
        <v>0</v>
      </c>
      <c r="M795">
        <v>0</v>
      </c>
      <c r="N795">
        <v>-24</v>
      </c>
    </row>
    <row r="796" spans="1:14" hidden="1" x14ac:dyDescent="0.25">
      <c r="A796" s="5">
        <v>43907</v>
      </c>
      <c r="B796" s="1" t="s">
        <v>409</v>
      </c>
      <c r="C796">
        <v>186</v>
      </c>
      <c r="D796">
        <v>940</v>
      </c>
      <c r="E796">
        <v>872</v>
      </c>
      <c r="F796">
        <v>0</v>
      </c>
      <c r="G796">
        <v>6</v>
      </c>
      <c r="H796">
        <v>1998</v>
      </c>
      <c r="I796">
        <v>45</v>
      </c>
      <c r="J796">
        <v>256</v>
      </c>
      <c r="K796">
        <v>358</v>
      </c>
      <c r="L796">
        <v>0</v>
      </c>
      <c r="M796">
        <v>2</v>
      </c>
      <c r="N796">
        <v>659</v>
      </c>
    </row>
    <row r="797" spans="1:14" hidden="1" x14ac:dyDescent="0.25">
      <c r="A797" s="5">
        <v>43907</v>
      </c>
      <c r="B797" s="1" t="s">
        <v>410</v>
      </c>
      <c r="C797">
        <v>146</v>
      </c>
      <c r="D797">
        <v>0</v>
      </c>
      <c r="E797">
        <v>0</v>
      </c>
      <c r="F797">
        <v>0</v>
      </c>
      <c r="G797">
        <v>1</v>
      </c>
      <c r="H797">
        <v>146</v>
      </c>
      <c r="I797">
        <v>25</v>
      </c>
      <c r="J797">
        <v>0</v>
      </c>
      <c r="K797">
        <v>0</v>
      </c>
      <c r="L797">
        <v>0</v>
      </c>
      <c r="M797">
        <v>0</v>
      </c>
      <c r="N797">
        <v>25</v>
      </c>
    </row>
    <row r="798" spans="1:14" hidden="1" x14ac:dyDescent="0.25">
      <c r="A798" s="5">
        <v>43907</v>
      </c>
      <c r="B798" s="1" t="s">
        <v>474</v>
      </c>
      <c r="C798">
        <v>5</v>
      </c>
      <c r="D798">
        <v>41</v>
      </c>
      <c r="E798">
        <v>0</v>
      </c>
      <c r="F798">
        <v>0</v>
      </c>
      <c r="G798">
        <v>0</v>
      </c>
      <c r="H798">
        <v>46</v>
      </c>
      <c r="I798">
        <v>2</v>
      </c>
      <c r="J798">
        <v>18</v>
      </c>
      <c r="K798">
        <v>0</v>
      </c>
      <c r="L798">
        <v>0</v>
      </c>
      <c r="M798">
        <v>0</v>
      </c>
      <c r="N798">
        <v>20</v>
      </c>
    </row>
    <row r="799" spans="1:14" hidden="1" x14ac:dyDescent="0.25">
      <c r="A799" s="5">
        <v>43907</v>
      </c>
      <c r="B799" s="1" t="s">
        <v>411</v>
      </c>
      <c r="C799">
        <v>10</v>
      </c>
      <c r="D799">
        <v>0</v>
      </c>
      <c r="E799">
        <v>0</v>
      </c>
      <c r="F799">
        <v>0</v>
      </c>
      <c r="G799">
        <v>0</v>
      </c>
      <c r="H799">
        <v>10</v>
      </c>
      <c r="I799">
        <v>3</v>
      </c>
      <c r="J799">
        <v>0</v>
      </c>
      <c r="K799">
        <v>0</v>
      </c>
      <c r="L799">
        <v>0</v>
      </c>
      <c r="M799">
        <v>0</v>
      </c>
      <c r="N799">
        <v>3</v>
      </c>
    </row>
    <row r="800" spans="1:14" hidden="1" x14ac:dyDescent="0.25">
      <c r="A800" s="5">
        <v>43907</v>
      </c>
      <c r="B800" s="1" t="s">
        <v>415</v>
      </c>
      <c r="C800">
        <v>23</v>
      </c>
      <c r="D800">
        <v>83</v>
      </c>
      <c r="E800">
        <v>0</v>
      </c>
      <c r="F800">
        <v>0</v>
      </c>
      <c r="G800">
        <v>0</v>
      </c>
      <c r="H800">
        <v>106</v>
      </c>
      <c r="I800">
        <v>1</v>
      </c>
      <c r="J800">
        <v>0</v>
      </c>
      <c r="K800">
        <v>0</v>
      </c>
      <c r="L800">
        <v>0</v>
      </c>
      <c r="M800">
        <v>0</v>
      </c>
      <c r="N800">
        <v>1</v>
      </c>
    </row>
    <row r="801" spans="1:14" hidden="1" x14ac:dyDescent="0.25">
      <c r="A801" s="5">
        <v>43907</v>
      </c>
      <c r="B801" s="1" t="s">
        <v>412</v>
      </c>
      <c r="C801">
        <v>7</v>
      </c>
      <c r="D801">
        <v>346</v>
      </c>
      <c r="E801">
        <v>0</v>
      </c>
      <c r="F801">
        <v>0</v>
      </c>
      <c r="G801">
        <v>0</v>
      </c>
      <c r="H801">
        <v>353</v>
      </c>
      <c r="I801">
        <v>2</v>
      </c>
      <c r="J801">
        <v>81</v>
      </c>
      <c r="K801">
        <v>0</v>
      </c>
      <c r="L801">
        <v>0</v>
      </c>
      <c r="M801">
        <v>0</v>
      </c>
      <c r="N801">
        <v>83</v>
      </c>
    </row>
    <row r="802" spans="1:14" hidden="1" x14ac:dyDescent="0.25">
      <c r="A802" s="5">
        <v>43907</v>
      </c>
      <c r="B802" s="1" t="s">
        <v>413</v>
      </c>
      <c r="C802">
        <v>159</v>
      </c>
      <c r="D802">
        <v>1340</v>
      </c>
      <c r="E802">
        <v>0</v>
      </c>
      <c r="F802">
        <v>0</v>
      </c>
      <c r="G802">
        <v>1</v>
      </c>
      <c r="H802">
        <v>1499</v>
      </c>
      <c r="I802">
        <v>66</v>
      </c>
      <c r="J802">
        <v>408</v>
      </c>
      <c r="K802">
        <v>0</v>
      </c>
      <c r="L802">
        <v>0</v>
      </c>
      <c r="M802">
        <v>1</v>
      </c>
      <c r="N802">
        <v>474</v>
      </c>
    </row>
    <row r="803" spans="1:14" hidden="1" x14ac:dyDescent="0.25">
      <c r="A803" s="5">
        <v>43907</v>
      </c>
      <c r="B803" s="1" t="s">
        <v>414</v>
      </c>
      <c r="C803">
        <v>30</v>
      </c>
      <c r="D803">
        <v>129</v>
      </c>
      <c r="E803">
        <v>0</v>
      </c>
      <c r="F803">
        <v>0</v>
      </c>
      <c r="G803">
        <v>2</v>
      </c>
      <c r="H803">
        <v>159</v>
      </c>
      <c r="I803">
        <v>6</v>
      </c>
      <c r="J803">
        <v>14</v>
      </c>
      <c r="K803">
        <v>0</v>
      </c>
      <c r="L803">
        <v>0</v>
      </c>
      <c r="M803">
        <v>1</v>
      </c>
      <c r="N803">
        <v>20</v>
      </c>
    </row>
    <row r="804" spans="1:14" hidden="1" x14ac:dyDescent="0.25">
      <c r="A804" s="5">
        <v>43907</v>
      </c>
      <c r="B804" s="1" t="s">
        <v>416</v>
      </c>
      <c r="C804">
        <v>15</v>
      </c>
      <c r="D804">
        <v>382</v>
      </c>
      <c r="E804">
        <v>0</v>
      </c>
      <c r="F804">
        <v>0</v>
      </c>
      <c r="G804">
        <v>1</v>
      </c>
      <c r="H804">
        <v>397</v>
      </c>
      <c r="I804">
        <v>4</v>
      </c>
      <c r="J804">
        <v>216</v>
      </c>
      <c r="K804">
        <v>0</v>
      </c>
      <c r="L804">
        <v>0</v>
      </c>
      <c r="M804">
        <v>0</v>
      </c>
      <c r="N804">
        <v>220</v>
      </c>
    </row>
    <row r="805" spans="1:14" hidden="1" x14ac:dyDescent="0.25">
      <c r="A805" s="5">
        <v>43907</v>
      </c>
      <c r="B805" s="1" t="s">
        <v>417</v>
      </c>
      <c r="C805">
        <v>22</v>
      </c>
      <c r="D805">
        <v>295</v>
      </c>
      <c r="E805">
        <v>0</v>
      </c>
      <c r="F805">
        <v>0</v>
      </c>
      <c r="G805">
        <v>1</v>
      </c>
      <c r="H805">
        <v>317</v>
      </c>
      <c r="I805">
        <v>1</v>
      </c>
      <c r="J805">
        <v>61</v>
      </c>
      <c r="K805">
        <v>0</v>
      </c>
      <c r="L805">
        <v>0</v>
      </c>
      <c r="M805">
        <v>0</v>
      </c>
      <c r="N805">
        <v>62</v>
      </c>
    </row>
    <row r="806" spans="1:14" hidden="1" x14ac:dyDescent="0.25">
      <c r="A806" s="5">
        <v>43907</v>
      </c>
      <c r="B806" s="1" t="s">
        <v>418</v>
      </c>
      <c r="C806">
        <v>171</v>
      </c>
      <c r="D806">
        <v>286</v>
      </c>
      <c r="E806">
        <v>0</v>
      </c>
      <c r="F806">
        <v>0</v>
      </c>
      <c r="G806">
        <v>4</v>
      </c>
      <c r="H806">
        <v>457</v>
      </c>
      <c r="I806">
        <v>57</v>
      </c>
      <c r="J806">
        <v>98</v>
      </c>
      <c r="K806">
        <v>0</v>
      </c>
      <c r="L806">
        <v>0</v>
      </c>
      <c r="M806">
        <v>2</v>
      </c>
      <c r="N806">
        <v>155</v>
      </c>
    </row>
    <row r="807" spans="1:14" hidden="1" x14ac:dyDescent="0.25">
      <c r="A807" s="5">
        <v>43907</v>
      </c>
      <c r="B807" s="1" t="s">
        <v>421</v>
      </c>
      <c r="C807">
        <v>218</v>
      </c>
      <c r="D807">
        <v>1541</v>
      </c>
      <c r="E807">
        <v>0</v>
      </c>
      <c r="F807">
        <v>0</v>
      </c>
      <c r="G807">
        <v>0</v>
      </c>
      <c r="H807">
        <v>1759</v>
      </c>
      <c r="I807">
        <v>54</v>
      </c>
      <c r="J807">
        <v>1189</v>
      </c>
      <c r="K807">
        <v>0</v>
      </c>
      <c r="L807">
        <v>0</v>
      </c>
      <c r="M807">
        <v>0</v>
      </c>
      <c r="N807">
        <v>1243</v>
      </c>
    </row>
    <row r="808" spans="1:14" hidden="1" x14ac:dyDescent="0.25">
      <c r="A808" s="5">
        <v>43907</v>
      </c>
      <c r="B808" s="1" t="s">
        <v>420</v>
      </c>
      <c r="C808">
        <v>57</v>
      </c>
      <c r="D808">
        <v>94</v>
      </c>
      <c r="E808">
        <v>0</v>
      </c>
      <c r="F808">
        <v>0</v>
      </c>
      <c r="G808">
        <v>0</v>
      </c>
      <c r="H808">
        <v>151</v>
      </c>
      <c r="I808">
        <v>20</v>
      </c>
      <c r="J808">
        <v>0</v>
      </c>
      <c r="K808">
        <v>0</v>
      </c>
      <c r="L808">
        <v>0</v>
      </c>
      <c r="M808">
        <v>0</v>
      </c>
      <c r="N808">
        <v>20</v>
      </c>
    </row>
    <row r="809" spans="1:14" hidden="1" x14ac:dyDescent="0.25">
      <c r="A809" s="5">
        <v>43907</v>
      </c>
      <c r="B809" s="1" t="s">
        <v>419</v>
      </c>
      <c r="C809">
        <v>32</v>
      </c>
      <c r="D809">
        <v>1303</v>
      </c>
      <c r="E809">
        <v>0</v>
      </c>
      <c r="F809">
        <v>0</v>
      </c>
      <c r="G809">
        <v>0</v>
      </c>
      <c r="H809">
        <v>1335</v>
      </c>
      <c r="I809">
        <v>15</v>
      </c>
      <c r="J809">
        <v>539</v>
      </c>
      <c r="K809">
        <v>0</v>
      </c>
      <c r="L809">
        <v>0</v>
      </c>
      <c r="M809">
        <v>0</v>
      </c>
      <c r="N809">
        <v>554</v>
      </c>
    </row>
    <row r="810" spans="1:14" hidden="1" x14ac:dyDescent="0.25">
      <c r="A810" s="5">
        <v>43907</v>
      </c>
      <c r="B810" s="1" t="s">
        <v>422</v>
      </c>
      <c r="C810">
        <v>65</v>
      </c>
      <c r="D810">
        <v>272</v>
      </c>
      <c r="E810">
        <v>0</v>
      </c>
      <c r="F810">
        <v>0</v>
      </c>
      <c r="G810">
        <v>0</v>
      </c>
      <c r="H810">
        <v>337</v>
      </c>
      <c r="I810">
        <v>12</v>
      </c>
      <c r="J810">
        <v>0</v>
      </c>
      <c r="K810">
        <v>-30</v>
      </c>
      <c r="L810">
        <v>0</v>
      </c>
      <c r="M810">
        <v>0</v>
      </c>
      <c r="N810">
        <v>-18</v>
      </c>
    </row>
    <row r="811" spans="1:14" hidden="1" x14ac:dyDescent="0.25">
      <c r="A811" s="5">
        <v>43907</v>
      </c>
      <c r="B811" s="1" t="s">
        <v>423</v>
      </c>
      <c r="C811">
        <v>60</v>
      </c>
      <c r="D811">
        <v>2276</v>
      </c>
      <c r="E811">
        <v>0</v>
      </c>
      <c r="F811">
        <v>0</v>
      </c>
      <c r="G811">
        <v>0</v>
      </c>
      <c r="H811">
        <v>2336</v>
      </c>
      <c r="I811">
        <v>6</v>
      </c>
      <c r="J811">
        <v>437</v>
      </c>
      <c r="K811">
        <v>0</v>
      </c>
      <c r="L811">
        <v>0</v>
      </c>
      <c r="M811">
        <v>0</v>
      </c>
      <c r="N811">
        <v>443</v>
      </c>
    </row>
    <row r="812" spans="1:14" hidden="1" x14ac:dyDescent="0.25">
      <c r="A812" s="5">
        <v>43907</v>
      </c>
      <c r="B812" s="1" t="s">
        <v>425</v>
      </c>
      <c r="C812">
        <v>8</v>
      </c>
      <c r="D812">
        <v>207</v>
      </c>
      <c r="E812">
        <v>0</v>
      </c>
      <c r="F812">
        <v>0</v>
      </c>
      <c r="G812">
        <v>0</v>
      </c>
      <c r="H812">
        <v>215</v>
      </c>
      <c r="I812">
        <v>2</v>
      </c>
      <c r="J812">
        <v>43</v>
      </c>
      <c r="K812">
        <v>0</v>
      </c>
      <c r="L812">
        <v>0</v>
      </c>
      <c r="M812">
        <v>0</v>
      </c>
      <c r="N812">
        <v>45</v>
      </c>
    </row>
    <row r="813" spans="1:14" hidden="1" x14ac:dyDescent="0.25">
      <c r="A813" s="5">
        <v>43907</v>
      </c>
      <c r="B813" s="1" t="s">
        <v>47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</row>
    <row r="814" spans="1:14" hidden="1" x14ac:dyDescent="0.25">
      <c r="A814" s="5">
        <v>43907</v>
      </c>
      <c r="B814" s="1" t="s">
        <v>424</v>
      </c>
      <c r="C814">
        <v>21</v>
      </c>
      <c r="D814">
        <v>368</v>
      </c>
      <c r="E814">
        <v>0</v>
      </c>
      <c r="F814">
        <v>0</v>
      </c>
      <c r="G814">
        <v>0</v>
      </c>
      <c r="H814">
        <v>389</v>
      </c>
      <c r="I814">
        <v>9</v>
      </c>
      <c r="J814">
        <v>91</v>
      </c>
      <c r="K814">
        <v>0</v>
      </c>
      <c r="L814">
        <v>0</v>
      </c>
      <c r="M814">
        <v>0</v>
      </c>
      <c r="N814">
        <v>100</v>
      </c>
    </row>
    <row r="815" spans="1:14" hidden="1" x14ac:dyDescent="0.25">
      <c r="A815" s="5">
        <v>43907</v>
      </c>
      <c r="B815" s="1" t="s">
        <v>426</v>
      </c>
      <c r="C815">
        <v>8</v>
      </c>
      <c r="D815">
        <v>303</v>
      </c>
      <c r="E815">
        <v>0</v>
      </c>
      <c r="F815">
        <v>0</v>
      </c>
      <c r="G815">
        <v>0</v>
      </c>
      <c r="H815">
        <v>311</v>
      </c>
      <c r="I815">
        <v>1</v>
      </c>
      <c r="J815">
        <v>105</v>
      </c>
      <c r="K815">
        <v>0</v>
      </c>
      <c r="L815">
        <v>0</v>
      </c>
      <c r="M815">
        <v>0</v>
      </c>
      <c r="N815">
        <v>106</v>
      </c>
    </row>
    <row r="816" spans="1:14" hidden="1" x14ac:dyDescent="0.25">
      <c r="A816" s="5">
        <v>43907</v>
      </c>
      <c r="B816" s="1" t="s">
        <v>433</v>
      </c>
      <c r="C816">
        <v>40</v>
      </c>
      <c r="D816">
        <v>474</v>
      </c>
      <c r="E816">
        <v>0</v>
      </c>
      <c r="F816">
        <v>0</v>
      </c>
      <c r="G816">
        <v>0</v>
      </c>
      <c r="H816">
        <v>514</v>
      </c>
      <c r="I816">
        <v>7</v>
      </c>
      <c r="J816">
        <v>178</v>
      </c>
      <c r="K816">
        <v>-151</v>
      </c>
      <c r="L816">
        <v>0</v>
      </c>
      <c r="M816">
        <v>0</v>
      </c>
      <c r="N816">
        <v>34</v>
      </c>
    </row>
    <row r="817" spans="1:14" hidden="1" x14ac:dyDescent="0.25">
      <c r="A817" s="5">
        <v>43907</v>
      </c>
      <c r="B817" s="1" t="s">
        <v>434</v>
      </c>
      <c r="C817">
        <v>3</v>
      </c>
      <c r="D817">
        <v>220</v>
      </c>
      <c r="E817">
        <v>0</v>
      </c>
      <c r="F817">
        <v>0</v>
      </c>
      <c r="G817">
        <v>0</v>
      </c>
      <c r="H817">
        <v>223</v>
      </c>
      <c r="I817">
        <v>2</v>
      </c>
      <c r="J817">
        <v>97</v>
      </c>
      <c r="K817">
        <v>0</v>
      </c>
      <c r="L817">
        <v>0</v>
      </c>
      <c r="M817">
        <v>0</v>
      </c>
      <c r="N817">
        <v>99</v>
      </c>
    </row>
    <row r="818" spans="1:14" hidden="1" x14ac:dyDescent="0.25">
      <c r="A818" s="5">
        <v>43907</v>
      </c>
      <c r="B818" s="1" t="s">
        <v>427</v>
      </c>
      <c r="C818">
        <v>21</v>
      </c>
      <c r="D818">
        <v>206</v>
      </c>
      <c r="E818">
        <v>0</v>
      </c>
      <c r="F818">
        <v>0</v>
      </c>
      <c r="G818">
        <v>0</v>
      </c>
      <c r="H818">
        <v>227</v>
      </c>
      <c r="I818">
        <v>3</v>
      </c>
      <c r="J818">
        <v>36</v>
      </c>
      <c r="K818">
        <v>0</v>
      </c>
      <c r="L818">
        <v>0</v>
      </c>
      <c r="M818">
        <v>0</v>
      </c>
      <c r="N818">
        <v>39</v>
      </c>
    </row>
    <row r="819" spans="1:14" hidden="1" x14ac:dyDescent="0.25">
      <c r="A819" s="5">
        <v>43907</v>
      </c>
      <c r="B819" s="1" t="s">
        <v>429</v>
      </c>
      <c r="C819">
        <v>17</v>
      </c>
      <c r="D819">
        <v>355</v>
      </c>
      <c r="E819">
        <v>195</v>
      </c>
      <c r="F819">
        <v>0</v>
      </c>
      <c r="G819">
        <v>0</v>
      </c>
      <c r="H819">
        <v>567</v>
      </c>
      <c r="I819">
        <v>4</v>
      </c>
      <c r="J819">
        <v>84</v>
      </c>
      <c r="K819">
        <v>100</v>
      </c>
      <c r="L819">
        <v>0</v>
      </c>
      <c r="M819">
        <v>0</v>
      </c>
      <c r="N819">
        <v>188</v>
      </c>
    </row>
    <row r="820" spans="1:14" hidden="1" x14ac:dyDescent="0.25">
      <c r="A820" s="5">
        <v>43907</v>
      </c>
      <c r="B820" s="1" t="s">
        <v>430</v>
      </c>
      <c r="C820">
        <v>267</v>
      </c>
      <c r="D820">
        <v>163</v>
      </c>
      <c r="E820">
        <v>55</v>
      </c>
      <c r="F820">
        <v>0</v>
      </c>
      <c r="G820">
        <v>3</v>
      </c>
      <c r="H820">
        <v>485</v>
      </c>
      <c r="I820">
        <v>89</v>
      </c>
      <c r="J820">
        <v>43</v>
      </c>
      <c r="K820">
        <v>35</v>
      </c>
      <c r="L820">
        <v>0</v>
      </c>
      <c r="M820">
        <v>1</v>
      </c>
      <c r="N820">
        <v>167</v>
      </c>
    </row>
    <row r="821" spans="1:14" hidden="1" x14ac:dyDescent="0.25">
      <c r="A821" s="5">
        <v>43907</v>
      </c>
      <c r="B821" s="1" t="s">
        <v>431</v>
      </c>
      <c r="C821">
        <v>23</v>
      </c>
      <c r="D821">
        <v>1249</v>
      </c>
      <c r="E821">
        <v>0</v>
      </c>
      <c r="F821">
        <v>0</v>
      </c>
      <c r="G821">
        <v>0</v>
      </c>
      <c r="H821">
        <v>1272</v>
      </c>
      <c r="I821">
        <v>6</v>
      </c>
      <c r="J821">
        <v>683</v>
      </c>
      <c r="K821">
        <v>0</v>
      </c>
      <c r="L821">
        <v>0</v>
      </c>
      <c r="M821">
        <v>0</v>
      </c>
      <c r="N821">
        <v>689</v>
      </c>
    </row>
    <row r="822" spans="1:14" hidden="1" x14ac:dyDescent="0.25">
      <c r="A822" s="5">
        <v>43907</v>
      </c>
      <c r="B822" s="1" t="s">
        <v>428</v>
      </c>
      <c r="C822">
        <v>55</v>
      </c>
      <c r="D822">
        <v>168</v>
      </c>
      <c r="E822">
        <v>0</v>
      </c>
      <c r="F822">
        <v>0</v>
      </c>
      <c r="G822">
        <v>1</v>
      </c>
      <c r="H822">
        <v>223</v>
      </c>
      <c r="I822">
        <v>10</v>
      </c>
      <c r="J822">
        <v>0</v>
      </c>
      <c r="K822">
        <v>0</v>
      </c>
      <c r="L822">
        <v>0</v>
      </c>
      <c r="M822">
        <v>0</v>
      </c>
      <c r="N822">
        <v>10</v>
      </c>
    </row>
    <row r="823" spans="1:14" x14ac:dyDescent="0.25">
      <c r="A823" s="5">
        <v>43907</v>
      </c>
      <c r="B823" s="1" t="s">
        <v>432</v>
      </c>
      <c r="C823">
        <v>1700</v>
      </c>
      <c r="D823">
        <v>5506</v>
      </c>
      <c r="E823">
        <v>0</v>
      </c>
      <c r="F823">
        <v>0</v>
      </c>
      <c r="G823">
        <v>7</v>
      </c>
      <c r="H823">
        <v>7206</v>
      </c>
      <c r="I823">
        <v>750</v>
      </c>
      <c r="J823">
        <v>963</v>
      </c>
      <c r="K823">
        <v>0</v>
      </c>
      <c r="L823">
        <v>0</v>
      </c>
      <c r="M823">
        <v>0</v>
      </c>
      <c r="N823">
        <v>1713</v>
      </c>
    </row>
    <row r="824" spans="1:14" hidden="1" x14ac:dyDescent="0.25">
      <c r="A824" s="5">
        <v>43907</v>
      </c>
      <c r="B824" s="1" t="s">
        <v>435</v>
      </c>
      <c r="C824">
        <v>67</v>
      </c>
      <c r="D824">
        <v>140</v>
      </c>
      <c r="E824">
        <v>0</v>
      </c>
      <c r="F824">
        <v>0</v>
      </c>
      <c r="G824">
        <v>0</v>
      </c>
      <c r="H824">
        <v>207</v>
      </c>
      <c r="I824">
        <v>17</v>
      </c>
      <c r="J824">
        <v>0</v>
      </c>
      <c r="K824">
        <v>-361</v>
      </c>
      <c r="L824">
        <v>0</v>
      </c>
      <c r="M824">
        <v>0</v>
      </c>
      <c r="N824">
        <v>-344</v>
      </c>
    </row>
    <row r="825" spans="1:14" hidden="1" x14ac:dyDescent="0.25">
      <c r="A825" s="5">
        <v>43907</v>
      </c>
      <c r="B825" s="1" t="s">
        <v>436</v>
      </c>
      <c r="C825">
        <v>17</v>
      </c>
      <c r="D825">
        <v>247</v>
      </c>
      <c r="E825">
        <v>82</v>
      </c>
      <c r="F825">
        <v>0</v>
      </c>
      <c r="G825">
        <v>0</v>
      </c>
      <c r="H825">
        <v>346</v>
      </c>
      <c r="I825">
        <v>7</v>
      </c>
      <c r="J825">
        <v>73</v>
      </c>
      <c r="K825">
        <v>53</v>
      </c>
      <c r="L825">
        <v>0</v>
      </c>
      <c r="M825">
        <v>0</v>
      </c>
      <c r="N825">
        <v>133</v>
      </c>
    </row>
    <row r="826" spans="1:14" hidden="1" x14ac:dyDescent="0.25">
      <c r="A826" s="5">
        <v>43907</v>
      </c>
      <c r="B826" s="1" t="s">
        <v>437</v>
      </c>
      <c r="C826">
        <v>47</v>
      </c>
      <c r="D826">
        <v>689</v>
      </c>
      <c r="E826">
        <v>184</v>
      </c>
      <c r="F826">
        <v>0</v>
      </c>
      <c r="G826">
        <v>0</v>
      </c>
      <c r="H826">
        <v>920</v>
      </c>
      <c r="I826">
        <v>8</v>
      </c>
      <c r="J826">
        <v>110</v>
      </c>
      <c r="K826">
        <v>2</v>
      </c>
      <c r="L826">
        <v>0</v>
      </c>
      <c r="M826">
        <v>0</v>
      </c>
      <c r="N826">
        <v>120</v>
      </c>
    </row>
    <row r="827" spans="1:14" hidden="1" x14ac:dyDescent="0.25">
      <c r="A827" s="5">
        <v>43907</v>
      </c>
      <c r="B827" s="1" t="s">
        <v>438</v>
      </c>
      <c r="C827">
        <v>96</v>
      </c>
      <c r="D827">
        <v>879</v>
      </c>
      <c r="E827">
        <v>0</v>
      </c>
      <c r="F827">
        <v>0</v>
      </c>
      <c r="G827">
        <v>0</v>
      </c>
      <c r="H827">
        <v>975</v>
      </c>
      <c r="I827">
        <v>20</v>
      </c>
      <c r="J827">
        <v>209</v>
      </c>
      <c r="K827">
        <v>0</v>
      </c>
      <c r="L827">
        <v>0</v>
      </c>
      <c r="M827">
        <v>0</v>
      </c>
      <c r="N827">
        <v>229</v>
      </c>
    </row>
    <row r="828" spans="1:14" hidden="1" x14ac:dyDescent="0.25">
      <c r="A828" s="5">
        <v>43907</v>
      </c>
      <c r="B828" s="1" t="s">
        <v>476</v>
      </c>
      <c r="C828">
        <v>5</v>
      </c>
      <c r="D828">
        <v>13</v>
      </c>
      <c r="E828">
        <v>4</v>
      </c>
      <c r="F828">
        <v>0</v>
      </c>
      <c r="G828">
        <v>0</v>
      </c>
      <c r="H828">
        <v>22</v>
      </c>
      <c r="I828">
        <v>0</v>
      </c>
      <c r="J828">
        <v>4</v>
      </c>
      <c r="K828">
        <v>4</v>
      </c>
      <c r="L828">
        <v>0</v>
      </c>
      <c r="M828">
        <v>0</v>
      </c>
      <c r="N828">
        <v>8</v>
      </c>
    </row>
    <row r="829" spans="1:14" hidden="1" x14ac:dyDescent="0.25">
      <c r="A829" s="5">
        <v>43907</v>
      </c>
      <c r="B829" s="1" t="s">
        <v>439</v>
      </c>
      <c r="C829">
        <v>21</v>
      </c>
      <c r="D829">
        <v>308</v>
      </c>
      <c r="E829">
        <v>149</v>
      </c>
      <c r="F829">
        <v>0</v>
      </c>
      <c r="G829">
        <v>0</v>
      </c>
      <c r="H829">
        <v>478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</row>
    <row r="830" spans="1:14" hidden="1" x14ac:dyDescent="0.25">
      <c r="A830" s="5">
        <v>43907</v>
      </c>
      <c r="B830" s="1" t="s">
        <v>440</v>
      </c>
      <c r="C830">
        <v>33</v>
      </c>
      <c r="D830">
        <v>311</v>
      </c>
      <c r="E830">
        <v>0</v>
      </c>
      <c r="F830">
        <v>0</v>
      </c>
      <c r="G830">
        <v>1</v>
      </c>
      <c r="H830">
        <v>344</v>
      </c>
      <c r="I830">
        <v>5</v>
      </c>
      <c r="J830">
        <v>76</v>
      </c>
      <c r="K830">
        <v>0</v>
      </c>
      <c r="L830">
        <v>0</v>
      </c>
      <c r="M830">
        <v>0</v>
      </c>
      <c r="N830">
        <v>81</v>
      </c>
    </row>
    <row r="831" spans="1:14" hidden="1" x14ac:dyDescent="0.25">
      <c r="A831" s="5">
        <v>43907</v>
      </c>
      <c r="B831" s="1" t="s">
        <v>441</v>
      </c>
      <c r="C831">
        <v>11</v>
      </c>
      <c r="D831">
        <v>551</v>
      </c>
      <c r="E831">
        <v>35</v>
      </c>
      <c r="F831">
        <v>0</v>
      </c>
      <c r="G831">
        <v>0</v>
      </c>
      <c r="H831">
        <v>597</v>
      </c>
      <c r="I831">
        <v>1</v>
      </c>
      <c r="J831">
        <v>57</v>
      </c>
      <c r="K831">
        <v>35</v>
      </c>
      <c r="L831">
        <v>0</v>
      </c>
      <c r="M831">
        <v>0</v>
      </c>
      <c r="N831">
        <v>93</v>
      </c>
    </row>
    <row r="832" spans="1:14" hidden="1" x14ac:dyDescent="0.25">
      <c r="A832" s="5">
        <v>43907</v>
      </c>
      <c r="B832" s="1" t="s">
        <v>442</v>
      </c>
      <c r="C832">
        <v>73</v>
      </c>
      <c r="D832">
        <v>330</v>
      </c>
      <c r="E832">
        <v>0</v>
      </c>
      <c r="F832">
        <v>0</v>
      </c>
      <c r="G832">
        <v>0</v>
      </c>
      <c r="H832">
        <v>403</v>
      </c>
      <c r="I832">
        <v>21</v>
      </c>
      <c r="J832">
        <v>60</v>
      </c>
      <c r="K832">
        <v>0</v>
      </c>
      <c r="L832">
        <v>0</v>
      </c>
      <c r="M832">
        <v>0</v>
      </c>
      <c r="N832">
        <v>81</v>
      </c>
    </row>
    <row r="833" spans="1:14" hidden="1" x14ac:dyDescent="0.25">
      <c r="A833" s="5">
        <v>43907</v>
      </c>
      <c r="B833" s="1" t="s">
        <v>443</v>
      </c>
      <c r="C833">
        <v>64</v>
      </c>
      <c r="D833">
        <v>1204</v>
      </c>
      <c r="E833">
        <v>0</v>
      </c>
      <c r="F833">
        <v>0</v>
      </c>
      <c r="G833">
        <v>1</v>
      </c>
      <c r="H833">
        <v>1268</v>
      </c>
      <c r="I833">
        <v>7</v>
      </c>
      <c r="J833">
        <v>1204</v>
      </c>
      <c r="K833">
        <v>0</v>
      </c>
      <c r="L833">
        <v>0</v>
      </c>
      <c r="M833">
        <v>1</v>
      </c>
      <c r="N833">
        <v>1211</v>
      </c>
    </row>
    <row r="834" spans="1:14" hidden="1" x14ac:dyDescent="0.25">
      <c r="A834" s="5">
        <v>43907</v>
      </c>
      <c r="B834" s="1" t="s">
        <v>444</v>
      </c>
      <c r="C834">
        <v>51</v>
      </c>
      <c r="D834">
        <v>131</v>
      </c>
      <c r="E834">
        <v>0</v>
      </c>
      <c r="F834">
        <v>0</v>
      </c>
      <c r="G834">
        <v>0</v>
      </c>
      <c r="H834">
        <v>182</v>
      </c>
      <c r="I834">
        <v>12</v>
      </c>
      <c r="J834">
        <v>0</v>
      </c>
      <c r="K834">
        <v>0</v>
      </c>
      <c r="L834">
        <v>0</v>
      </c>
      <c r="M834">
        <v>0</v>
      </c>
      <c r="N834">
        <v>12</v>
      </c>
    </row>
    <row r="835" spans="1:14" hidden="1" x14ac:dyDescent="0.25">
      <c r="A835" s="5">
        <v>43907</v>
      </c>
      <c r="B835" s="1" t="s">
        <v>446</v>
      </c>
      <c r="C835">
        <v>67</v>
      </c>
      <c r="D835">
        <v>961</v>
      </c>
      <c r="E835">
        <v>0</v>
      </c>
      <c r="F835">
        <v>0</v>
      </c>
      <c r="G835">
        <v>1</v>
      </c>
      <c r="H835">
        <v>1028</v>
      </c>
      <c r="I835">
        <v>16</v>
      </c>
      <c r="J835">
        <v>523</v>
      </c>
      <c r="K835">
        <v>0</v>
      </c>
      <c r="L835">
        <v>0</v>
      </c>
      <c r="M835">
        <v>0</v>
      </c>
      <c r="N835">
        <v>539</v>
      </c>
    </row>
    <row r="836" spans="1:14" hidden="1" x14ac:dyDescent="0.25">
      <c r="A836" s="5">
        <v>43907</v>
      </c>
      <c r="B836" s="1" t="s">
        <v>477</v>
      </c>
      <c r="C836">
        <v>2</v>
      </c>
      <c r="D836">
        <v>0</v>
      </c>
      <c r="E836">
        <v>0</v>
      </c>
      <c r="F836">
        <v>0</v>
      </c>
      <c r="G836">
        <v>0</v>
      </c>
      <c r="H836">
        <v>2</v>
      </c>
      <c r="I836">
        <v>1</v>
      </c>
      <c r="J836">
        <v>0</v>
      </c>
      <c r="K836">
        <v>0</v>
      </c>
      <c r="L836">
        <v>0</v>
      </c>
      <c r="M836">
        <v>0</v>
      </c>
      <c r="N836">
        <v>1</v>
      </c>
    </row>
    <row r="837" spans="1:14" hidden="1" x14ac:dyDescent="0.25">
      <c r="A837" s="5">
        <v>43907</v>
      </c>
      <c r="B837" s="1" t="s">
        <v>445</v>
      </c>
      <c r="C837">
        <v>10</v>
      </c>
      <c r="D837">
        <v>495</v>
      </c>
      <c r="E837">
        <v>0</v>
      </c>
      <c r="F837">
        <v>0</v>
      </c>
      <c r="G837">
        <v>0</v>
      </c>
      <c r="H837">
        <v>505</v>
      </c>
      <c r="I837">
        <v>2</v>
      </c>
      <c r="J837">
        <v>74</v>
      </c>
      <c r="K837">
        <v>0</v>
      </c>
      <c r="L837">
        <v>0</v>
      </c>
      <c r="M837">
        <v>0</v>
      </c>
      <c r="N837">
        <v>76</v>
      </c>
    </row>
    <row r="838" spans="1:14" hidden="1" x14ac:dyDescent="0.25">
      <c r="A838" s="5">
        <v>43907</v>
      </c>
      <c r="B838" s="1" t="s">
        <v>447</v>
      </c>
      <c r="C838">
        <v>904</v>
      </c>
      <c r="D838">
        <v>11582</v>
      </c>
      <c r="E838">
        <v>0</v>
      </c>
      <c r="F838">
        <v>0</v>
      </c>
      <c r="G838">
        <v>48</v>
      </c>
      <c r="H838">
        <v>12486</v>
      </c>
      <c r="I838">
        <v>135</v>
      </c>
      <c r="J838">
        <v>2131</v>
      </c>
      <c r="K838">
        <v>0</v>
      </c>
      <c r="L838">
        <v>0</v>
      </c>
      <c r="M838">
        <v>6</v>
      </c>
      <c r="N838">
        <v>2266</v>
      </c>
    </row>
    <row r="839" spans="1:14" hidden="1" x14ac:dyDescent="0.25">
      <c r="A839" s="5">
        <v>43907</v>
      </c>
      <c r="B839" s="1" t="s">
        <v>449</v>
      </c>
      <c r="C839">
        <v>72</v>
      </c>
      <c r="D839">
        <v>1038</v>
      </c>
      <c r="E839">
        <v>0</v>
      </c>
      <c r="F839">
        <v>0</v>
      </c>
      <c r="G839">
        <v>0</v>
      </c>
      <c r="H839">
        <v>1110</v>
      </c>
      <c r="I839">
        <v>25</v>
      </c>
      <c r="J839">
        <v>534</v>
      </c>
      <c r="K839">
        <v>0</v>
      </c>
      <c r="L839">
        <v>0</v>
      </c>
      <c r="M839">
        <v>0</v>
      </c>
      <c r="N839">
        <v>559</v>
      </c>
    </row>
    <row r="840" spans="1:14" hidden="1" x14ac:dyDescent="0.25">
      <c r="A840" s="5">
        <v>43907</v>
      </c>
      <c r="B840" s="1" t="s">
        <v>448</v>
      </c>
      <c r="C840">
        <v>0</v>
      </c>
      <c r="D840">
        <v>80</v>
      </c>
      <c r="E840">
        <v>4</v>
      </c>
      <c r="F840">
        <v>0</v>
      </c>
      <c r="G840">
        <v>0</v>
      </c>
      <c r="H840">
        <v>84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</row>
    <row r="841" spans="1:14" hidden="1" x14ac:dyDescent="0.25">
      <c r="A841" s="5">
        <v>43907</v>
      </c>
      <c r="B841" s="1" t="s">
        <v>450</v>
      </c>
      <c r="C841">
        <v>10</v>
      </c>
      <c r="D841">
        <v>95</v>
      </c>
      <c r="E841">
        <v>0</v>
      </c>
      <c r="F841">
        <v>0</v>
      </c>
      <c r="G841">
        <v>0</v>
      </c>
      <c r="H841">
        <v>105</v>
      </c>
      <c r="I841">
        <v>7</v>
      </c>
      <c r="J841">
        <v>95</v>
      </c>
      <c r="K841">
        <v>0</v>
      </c>
      <c r="L841">
        <v>0</v>
      </c>
      <c r="M841">
        <v>0</v>
      </c>
      <c r="N841">
        <v>102</v>
      </c>
    </row>
    <row r="842" spans="1:14" hidden="1" x14ac:dyDescent="0.25">
      <c r="A842" s="5">
        <v>43906</v>
      </c>
      <c r="B842" s="1" t="s">
        <v>402</v>
      </c>
      <c r="C842">
        <v>1</v>
      </c>
      <c r="D842">
        <v>143</v>
      </c>
      <c r="E842">
        <v>0</v>
      </c>
      <c r="F842">
        <v>0</v>
      </c>
      <c r="G842">
        <v>0</v>
      </c>
      <c r="H842">
        <v>144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</row>
    <row r="843" spans="1:14" hidden="1" x14ac:dyDescent="0.25">
      <c r="A843" s="5">
        <v>43906</v>
      </c>
      <c r="B843" s="1" t="s">
        <v>401</v>
      </c>
      <c r="C843">
        <v>28</v>
      </c>
      <c r="D843">
        <v>28</v>
      </c>
      <c r="E843">
        <v>40</v>
      </c>
      <c r="F843">
        <v>0</v>
      </c>
      <c r="G843">
        <v>0</v>
      </c>
      <c r="H843">
        <v>96</v>
      </c>
      <c r="I843">
        <v>16</v>
      </c>
      <c r="J843">
        <v>0</v>
      </c>
      <c r="K843">
        <v>-6</v>
      </c>
      <c r="L843">
        <v>0</v>
      </c>
      <c r="M843">
        <v>0</v>
      </c>
      <c r="N843">
        <v>10</v>
      </c>
    </row>
    <row r="844" spans="1:14" hidden="1" x14ac:dyDescent="0.25">
      <c r="A844" s="5">
        <v>43906</v>
      </c>
      <c r="B844" s="1" t="s">
        <v>404</v>
      </c>
      <c r="C844">
        <v>22</v>
      </c>
      <c r="D844">
        <v>132</v>
      </c>
      <c r="E844">
        <v>14</v>
      </c>
      <c r="F844">
        <v>0</v>
      </c>
      <c r="G844">
        <v>0</v>
      </c>
      <c r="H844">
        <v>168</v>
      </c>
      <c r="I844">
        <v>6</v>
      </c>
      <c r="J844">
        <v>29</v>
      </c>
      <c r="K844">
        <v>-16</v>
      </c>
      <c r="L844">
        <v>0</v>
      </c>
      <c r="M844">
        <v>0</v>
      </c>
      <c r="N844">
        <v>19</v>
      </c>
    </row>
    <row r="845" spans="1:14" hidden="1" x14ac:dyDescent="0.25">
      <c r="A845" s="5">
        <v>43906</v>
      </c>
      <c r="B845" s="1" t="s">
        <v>47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</row>
    <row r="846" spans="1:14" hidden="1" x14ac:dyDescent="0.25">
      <c r="A846" s="5">
        <v>43906</v>
      </c>
      <c r="B846" s="1" t="s">
        <v>403</v>
      </c>
      <c r="C846">
        <v>18</v>
      </c>
      <c r="D846">
        <v>125</v>
      </c>
      <c r="E846">
        <v>63</v>
      </c>
      <c r="F846">
        <v>0</v>
      </c>
      <c r="G846">
        <v>0</v>
      </c>
      <c r="H846">
        <v>206</v>
      </c>
      <c r="I846">
        <v>6</v>
      </c>
      <c r="J846">
        <v>4</v>
      </c>
      <c r="K846">
        <v>13</v>
      </c>
      <c r="L846">
        <v>0</v>
      </c>
      <c r="M846">
        <v>0</v>
      </c>
      <c r="N846">
        <v>23</v>
      </c>
    </row>
    <row r="847" spans="1:14" hidden="1" x14ac:dyDescent="0.25">
      <c r="A847" s="5">
        <v>43906</v>
      </c>
      <c r="B847" s="1" t="s">
        <v>405</v>
      </c>
      <c r="C847">
        <v>335</v>
      </c>
      <c r="D847">
        <v>7981</v>
      </c>
      <c r="E847">
        <v>0</v>
      </c>
      <c r="F847">
        <v>0</v>
      </c>
      <c r="G847">
        <v>6</v>
      </c>
      <c r="H847">
        <v>8316</v>
      </c>
      <c r="I847">
        <v>42</v>
      </c>
      <c r="J847">
        <v>7065</v>
      </c>
      <c r="K847">
        <v>0</v>
      </c>
      <c r="L847">
        <v>0</v>
      </c>
      <c r="M847">
        <v>1</v>
      </c>
      <c r="N847">
        <v>7107</v>
      </c>
    </row>
    <row r="848" spans="1:14" hidden="1" x14ac:dyDescent="0.25">
      <c r="A848" s="5">
        <v>43906</v>
      </c>
      <c r="B848" s="1" t="s">
        <v>406</v>
      </c>
      <c r="C848">
        <v>131</v>
      </c>
      <c r="D848">
        <v>627</v>
      </c>
      <c r="E848">
        <v>0</v>
      </c>
      <c r="F848">
        <v>0</v>
      </c>
      <c r="G848">
        <v>1</v>
      </c>
      <c r="H848">
        <v>758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</row>
    <row r="849" spans="1:14" hidden="1" x14ac:dyDescent="0.25">
      <c r="A849" s="5">
        <v>43906</v>
      </c>
      <c r="B849" s="1" t="s">
        <v>407</v>
      </c>
      <c r="C849">
        <v>26</v>
      </c>
      <c r="D849">
        <v>125</v>
      </c>
      <c r="E849">
        <v>0</v>
      </c>
      <c r="F849">
        <v>0</v>
      </c>
      <c r="G849">
        <v>0</v>
      </c>
      <c r="H849">
        <v>151</v>
      </c>
      <c r="I849">
        <v>6</v>
      </c>
      <c r="J849">
        <v>0</v>
      </c>
      <c r="K849">
        <v>0</v>
      </c>
      <c r="L849">
        <v>0</v>
      </c>
      <c r="M849">
        <v>0</v>
      </c>
      <c r="N849">
        <v>6</v>
      </c>
    </row>
    <row r="850" spans="1:14" hidden="1" x14ac:dyDescent="0.25">
      <c r="A850" s="5">
        <v>43906</v>
      </c>
      <c r="B850" s="1" t="s">
        <v>473</v>
      </c>
      <c r="C850">
        <v>17</v>
      </c>
      <c r="D850">
        <v>96</v>
      </c>
      <c r="E850">
        <v>7</v>
      </c>
      <c r="F850">
        <v>0</v>
      </c>
      <c r="G850">
        <v>0</v>
      </c>
      <c r="H850">
        <v>120</v>
      </c>
      <c r="I850">
        <v>1</v>
      </c>
      <c r="J850">
        <v>17</v>
      </c>
      <c r="K850">
        <v>-13</v>
      </c>
      <c r="L850">
        <v>0</v>
      </c>
      <c r="M850">
        <v>0</v>
      </c>
      <c r="N850">
        <v>5</v>
      </c>
    </row>
    <row r="851" spans="1:14" hidden="1" x14ac:dyDescent="0.25">
      <c r="A851" s="5">
        <v>43906</v>
      </c>
      <c r="B851" s="1" t="s">
        <v>408</v>
      </c>
      <c r="C851">
        <v>8</v>
      </c>
      <c r="D851">
        <v>36</v>
      </c>
      <c r="E851">
        <v>32</v>
      </c>
      <c r="F851">
        <v>0</v>
      </c>
      <c r="G851">
        <v>0</v>
      </c>
      <c r="H851">
        <v>76</v>
      </c>
      <c r="I851">
        <v>2</v>
      </c>
      <c r="J851">
        <v>0</v>
      </c>
      <c r="K851">
        <v>0</v>
      </c>
      <c r="L851">
        <v>0</v>
      </c>
      <c r="M851">
        <v>0</v>
      </c>
      <c r="N851">
        <v>2</v>
      </c>
    </row>
    <row r="852" spans="1:14" hidden="1" x14ac:dyDescent="0.25">
      <c r="A852" s="5">
        <v>43906</v>
      </c>
      <c r="B852" s="1" t="s">
        <v>409</v>
      </c>
      <c r="C852">
        <v>141</v>
      </c>
      <c r="D852">
        <v>684</v>
      </c>
      <c r="E852">
        <v>514</v>
      </c>
      <c r="F852">
        <v>0</v>
      </c>
      <c r="G852">
        <v>4</v>
      </c>
      <c r="H852">
        <v>1339</v>
      </c>
      <c r="I852">
        <v>25</v>
      </c>
      <c r="J852">
        <v>6</v>
      </c>
      <c r="K852">
        <v>60</v>
      </c>
      <c r="L852">
        <v>0</v>
      </c>
      <c r="M852">
        <v>0</v>
      </c>
      <c r="N852">
        <v>91</v>
      </c>
    </row>
    <row r="853" spans="1:14" hidden="1" x14ac:dyDescent="0.25">
      <c r="A853" s="5">
        <v>43906</v>
      </c>
      <c r="B853" s="1" t="s">
        <v>410</v>
      </c>
      <c r="C853">
        <v>121</v>
      </c>
      <c r="D853">
        <v>0</v>
      </c>
      <c r="E853">
        <v>0</v>
      </c>
      <c r="F853">
        <v>0</v>
      </c>
      <c r="G853">
        <v>1</v>
      </c>
      <c r="H853">
        <v>121</v>
      </c>
      <c r="I853">
        <v>22</v>
      </c>
      <c r="J853">
        <v>0</v>
      </c>
      <c r="K853">
        <v>0</v>
      </c>
      <c r="L853">
        <v>0</v>
      </c>
      <c r="M853">
        <v>0</v>
      </c>
      <c r="N853">
        <v>22</v>
      </c>
    </row>
    <row r="854" spans="1:14" hidden="1" x14ac:dyDescent="0.25">
      <c r="A854" s="5">
        <v>43906</v>
      </c>
      <c r="B854" s="1" t="s">
        <v>474</v>
      </c>
      <c r="C854">
        <v>3</v>
      </c>
      <c r="D854">
        <v>23</v>
      </c>
      <c r="E854">
        <v>0</v>
      </c>
      <c r="F854">
        <v>0</v>
      </c>
      <c r="G854">
        <v>0</v>
      </c>
      <c r="H854">
        <v>26</v>
      </c>
      <c r="I854">
        <v>3</v>
      </c>
      <c r="J854">
        <v>23</v>
      </c>
      <c r="K854">
        <v>0</v>
      </c>
      <c r="L854">
        <v>0</v>
      </c>
      <c r="M854">
        <v>0</v>
      </c>
      <c r="N854">
        <v>26</v>
      </c>
    </row>
    <row r="855" spans="1:14" hidden="1" x14ac:dyDescent="0.25">
      <c r="A855" s="5">
        <v>43906</v>
      </c>
      <c r="B855" s="1" t="s">
        <v>411</v>
      </c>
      <c r="C855">
        <v>7</v>
      </c>
      <c r="D855">
        <v>0</v>
      </c>
      <c r="E855">
        <v>0</v>
      </c>
      <c r="F855">
        <v>0</v>
      </c>
      <c r="G855">
        <v>0</v>
      </c>
      <c r="H855">
        <v>7</v>
      </c>
      <c r="I855">
        <v>5</v>
      </c>
      <c r="J855">
        <v>0</v>
      </c>
      <c r="K855">
        <v>0</v>
      </c>
      <c r="L855">
        <v>0</v>
      </c>
      <c r="M855">
        <v>0</v>
      </c>
      <c r="N855">
        <v>5</v>
      </c>
    </row>
    <row r="856" spans="1:14" hidden="1" x14ac:dyDescent="0.25">
      <c r="A856" s="5">
        <v>43906</v>
      </c>
      <c r="B856" s="1" t="s">
        <v>415</v>
      </c>
      <c r="C856">
        <v>22</v>
      </c>
      <c r="D856">
        <v>83</v>
      </c>
      <c r="E856">
        <v>0</v>
      </c>
      <c r="F856">
        <v>0</v>
      </c>
      <c r="G856">
        <v>0</v>
      </c>
      <c r="H856">
        <v>105</v>
      </c>
      <c r="I856">
        <v>4</v>
      </c>
      <c r="J856">
        <v>0</v>
      </c>
      <c r="K856">
        <v>0</v>
      </c>
      <c r="L856">
        <v>0</v>
      </c>
      <c r="M856">
        <v>0</v>
      </c>
      <c r="N856">
        <v>4</v>
      </c>
    </row>
    <row r="857" spans="1:14" hidden="1" x14ac:dyDescent="0.25">
      <c r="A857" s="5">
        <v>43906</v>
      </c>
      <c r="B857" s="1" t="s">
        <v>412</v>
      </c>
      <c r="C857">
        <v>5</v>
      </c>
      <c r="D857">
        <v>265</v>
      </c>
      <c r="E857">
        <v>0</v>
      </c>
      <c r="F857">
        <v>0</v>
      </c>
      <c r="G857">
        <v>0</v>
      </c>
      <c r="H857">
        <v>270</v>
      </c>
      <c r="I857">
        <v>0</v>
      </c>
      <c r="J857">
        <v>91</v>
      </c>
      <c r="K857">
        <v>0</v>
      </c>
      <c r="L857">
        <v>0</v>
      </c>
      <c r="M857">
        <v>0</v>
      </c>
      <c r="N857">
        <v>91</v>
      </c>
    </row>
    <row r="858" spans="1:14" hidden="1" x14ac:dyDescent="0.25">
      <c r="A858" s="5">
        <v>43906</v>
      </c>
      <c r="B858" s="1" t="s">
        <v>413</v>
      </c>
      <c r="C858">
        <v>93</v>
      </c>
      <c r="D858">
        <v>932</v>
      </c>
      <c r="E858">
        <v>0</v>
      </c>
      <c r="F858">
        <v>0</v>
      </c>
      <c r="G858">
        <v>0</v>
      </c>
      <c r="H858">
        <v>1025</v>
      </c>
      <c r="I858">
        <v>29</v>
      </c>
      <c r="J858">
        <v>483</v>
      </c>
      <c r="K858">
        <v>-195</v>
      </c>
      <c r="L858">
        <v>0</v>
      </c>
      <c r="M858">
        <v>0</v>
      </c>
      <c r="N858">
        <v>317</v>
      </c>
    </row>
    <row r="859" spans="1:14" hidden="1" x14ac:dyDescent="0.25">
      <c r="A859" s="5">
        <v>43906</v>
      </c>
      <c r="B859" s="1" t="s">
        <v>414</v>
      </c>
      <c r="C859">
        <v>24</v>
      </c>
      <c r="D859">
        <v>115</v>
      </c>
      <c r="E859">
        <v>0</v>
      </c>
      <c r="F859">
        <v>0</v>
      </c>
      <c r="G859">
        <v>1</v>
      </c>
      <c r="H859">
        <v>139</v>
      </c>
      <c r="I859">
        <v>5</v>
      </c>
      <c r="J859">
        <v>13</v>
      </c>
      <c r="K859">
        <v>0</v>
      </c>
      <c r="L859">
        <v>0</v>
      </c>
      <c r="M859">
        <v>1</v>
      </c>
      <c r="N859">
        <v>18</v>
      </c>
    </row>
    <row r="860" spans="1:14" hidden="1" x14ac:dyDescent="0.25">
      <c r="A860" s="5">
        <v>43906</v>
      </c>
      <c r="B860" s="1" t="s">
        <v>416</v>
      </c>
      <c r="C860">
        <v>11</v>
      </c>
      <c r="D860">
        <v>166</v>
      </c>
      <c r="E860">
        <v>0</v>
      </c>
      <c r="F860">
        <v>0</v>
      </c>
      <c r="G860">
        <v>1</v>
      </c>
      <c r="H860">
        <v>177</v>
      </c>
      <c r="I860">
        <v>3</v>
      </c>
      <c r="J860">
        <v>31</v>
      </c>
      <c r="K860">
        <v>0</v>
      </c>
      <c r="L860">
        <v>0</v>
      </c>
      <c r="M860">
        <v>0</v>
      </c>
      <c r="N860">
        <v>34</v>
      </c>
    </row>
    <row r="861" spans="1:14" hidden="1" x14ac:dyDescent="0.25">
      <c r="A861" s="5">
        <v>43906</v>
      </c>
      <c r="B861" s="1" t="s">
        <v>417</v>
      </c>
      <c r="C861">
        <v>21</v>
      </c>
      <c r="D861">
        <v>234</v>
      </c>
      <c r="E861">
        <v>0</v>
      </c>
      <c r="F861">
        <v>0</v>
      </c>
      <c r="G861">
        <v>1</v>
      </c>
      <c r="H861">
        <v>255</v>
      </c>
      <c r="I861">
        <v>5</v>
      </c>
      <c r="J861">
        <v>95</v>
      </c>
      <c r="K861">
        <v>0</v>
      </c>
      <c r="L861">
        <v>0</v>
      </c>
      <c r="M861">
        <v>1</v>
      </c>
      <c r="N861">
        <v>100</v>
      </c>
    </row>
    <row r="862" spans="1:14" hidden="1" x14ac:dyDescent="0.25">
      <c r="A862" s="5">
        <v>43906</v>
      </c>
      <c r="B862" s="1" t="s">
        <v>418</v>
      </c>
      <c r="C862">
        <v>114</v>
      </c>
      <c r="D862">
        <v>188</v>
      </c>
      <c r="E862">
        <v>0</v>
      </c>
      <c r="F862">
        <v>0</v>
      </c>
      <c r="G862">
        <v>2</v>
      </c>
      <c r="H862">
        <v>302</v>
      </c>
      <c r="I862">
        <v>23</v>
      </c>
      <c r="J862">
        <v>32</v>
      </c>
      <c r="K862">
        <v>0</v>
      </c>
      <c r="L862">
        <v>0</v>
      </c>
      <c r="M862">
        <v>0</v>
      </c>
      <c r="N862">
        <v>55</v>
      </c>
    </row>
    <row r="863" spans="1:14" hidden="1" x14ac:dyDescent="0.25">
      <c r="A863" s="5">
        <v>43906</v>
      </c>
      <c r="B863" s="1" t="s">
        <v>421</v>
      </c>
      <c r="C863">
        <v>164</v>
      </c>
      <c r="D863">
        <v>352</v>
      </c>
      <c r="E863">
        <v>0</v>
      </c>
      <c r="F863">
        <v>0</v>
      </c>
      <c r="G863">
        <v>0</v>
      </c>
      <c r="H863">
        <v>516</v>
      </c>
      <c r="I863">
        <v>26</v>
      </c>
      <c r="J863">
        <v>0</v>
      </c>
      <c r="K863">
        <v>0</v>
      </c>
      <c r="L863">
        <v>0</v>
      </c>
      <c r="M863">
        <v>0</v>
      </c>
      <c r="N863">
        <v>26</v>
      </c>
    </row>
    <row r="864" spans="1:14" hidden="1" x14ac:dyDescent="0.25">
      <c r="A864" s="5">
        <v>43906</v>
      </c>
      <c r="B864" s="1" t="s">
        <v>420</v>
      </c>
      <c r="C864">
        <v>37</v>
      </c>
      <c r="D864">
        <v>94</v>
      </c>
      <c r="E864">
        <v>0</v>
      </c>
      <c r="F864">
        <v>0</v>
      </c>
      <c r="G864">
        <v>0</v>
      </c>
      <c r="H864">
        <v>131</v>
      </c>
      <c r="I864">
        <v>6</v>
      </c>
      <c r="J864">
        <v>0</v>
      </c>
      <c r="K864">
        <v>0</v>
      </c>
      <c r="L864">
        <v>0</v>
      </c>
      <c r="M864">
        <v>0</v>
      </c>
      <c r="N864">
        <v>6</v>
      </c>
    </row>
    <row r="865" spans="1:14" hidden="1" x14ac:dyDescent="0.25">
      <c r="A865" s="5">
        <v>43906</v>
      </c>
      <c r="B865" s="1" t="s">
        <v>419</v>
      </c>
      <c r="C865">
        <v>17</v>
      </c>
      <c r="D865">
        <v>764</v>
      </c>
      <c r="E865">
        <v>0</v>
      </c>
      <c r="F865">
        <v>0</v>
      </c>
      <c r="G865">
        <v>0</v>
      </c>
      <c r="H865">
        <v>781</v>
      </c>
      <c r="I865">
        <v>14</v>
      </c>
      <c r="J865">
        <v>673</v>
      </c>
      <c r="K865">
        <v>-17</v>
      </c>
      <c r="L865">
        <v>0</v>
      </c>
      <c r="M865">
        <v>0</v>
      </c>
      <c r="N865">
        <v>670</v>
      </c>
    </row>
    <row r="866" spans="1:14" hidden="1" x14ac:dyDescent="0.25">
      <c r="A866" s="5">
        <v>43906</v>
      </c>
      <c r="B866" s="1" t="s">
        <v>422</v>
      </c>
      <c r="C866">
        <v>53</v>
      </c>
      <c r="D866">
        <v>272</v>
      </c>
      <c r="E866">
        <v>30</v>
      </c>
      <c r="F866">
        <v>0</v>
      </c>
      <c r="G866">
        <v>0</v>
      </c>
      <c r="H866">
        <v>355</v>
      </c>
      <c r="I866">
        <v>20</v>
      </c>
      <c r="J866">
        <v>67</v>
      </c>
      <c r="K866">
        <v>4</v>
      </c>
      <c r="L866">
        <v>0</v>
      </c>
      <c r="M866">
        <v>0</v>
      </c>
      <c r="N866">
        <v>91</v>
      </c>
    </row>
    <row r="867" spans="1:14" hidden="1" x14ac:dyDescent="0.25">
      <c r="A867" s="5">
        <v>43906</v>
      </c>
      <c r="B867" s="1" t="s">
        <v>423</v>
      </c>
      <c r="C867">
        <v>54</v>
      </c>
      <c r="D867">
        <v>1839</v>
      </c>
      <c r="E867">
        <v>0</v>
      </c>
      <c r="F867">
        <v>0</v>
      </c>
      <c r="G867">
        <v>0</v>
      </c>
      <c r="H867">
        <v>1893</v>
      </c>
      <c r="I867">
        <v>19</v>
      </c>
      <c r="J867">
        <v>452</v>
      </c>
      <c r="K867">
        <v>0</v>
      </c>
      <c r="L867">
        <v>0</v>
      </c>
      <c r="M867">
        <v>0</v>
      </c>
      <c r="N867">
        <v>471</v>
      </c>
    </row>
    <row r="868" spans="1:14" hidden="1" x14ac:dyDescent="0.25">
      <c r="A868" s="5">
        <v>43906</v>
      </c>
      <c r="B868" s="1" t="s">
        <v>425</v>
      </c>
      <c r="C868">
        <v>6</v>
      </c>
      <c r="D868">
        <v>164</v>
      </c>
      <c r="E868">
        <v>0</v>
      </c>
      <c r="F868">
        <v>0</v>
      </c>
      <c r="G868">
        <v>0</v>
      </c>
      <c r="H868">
        <v>170</v>
      </c>
      <c r="I868">
        <v>1</v>
      </c>
      <c r="J868">
        <v>42</v>
      </c>
      <c r="K868">
        <v>0</v>
      </c>
      <c r="L868">
        <v>0</v>
      </c>
      <c r="M868">
        <v>0</v>
      </c>
      <c r="N868">
        <v>43</v>
      </c>
    </row>
    <row r="869" spans="1:14" hidden="1" x14ac:dyDescent="0.25">
      <c r="A869" s="5">
        <v>43906</v>
      </c>
      <c r="B869" s="1" t="s">
        <v>475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</row>
    <row r="870" spans="1:14" hidden="1" x14ac:dyDescent="0.25">
      <c r="A870" s="5">
        <v>43906</v>
      </c>
      <c r="B870" s="1" t="s">
        <v>424</v>
      </c>
      <c r="C870">
        <v>12</v>
      </c>
      <c r="D870">
        <v>277</v>
      </c>
      <c r="E870">
        <v>0</v>
      </c>
      <c r="F870">
        <v>0</v>
      </c>
      <c r="G870">
        <v>0</v>
      </c>
      <c r="H870">
        <v>289</v>
      </c>
      <c r="I870">
        <v>2</v>
      </c>
      <c r="J870">
        <v>193</v>
      </c>
      <c r="K870">
        <v>0</v>
      </c>
      <c r="L870">
        <v>0</v>
      </c>
      <c r="M870">
        <v>0</v>
      </c>
      <c r="N870">
        <v>195</v>
      </c>
    </row>
    <row r="871" spans="1:14" hidden="1" x14ac:dyDescent="0.25">
      <c r="A871" s="5">
        <v>43906</v>
      </c>
      <c r="B871" s="1" t="s">
        <v>426</v>
      </c>
      <c r="C871">
        <v>7</v>
      </c>
      <c r="D871">
        <v>198</v>
      </c>
      <c r="E871">
        <v>0</v>
      </c>
      <c r="F871">
        <v>0</v>
      </c>
      <c r="G871">
        <v>0</v>
      </c>
      <c r="H871">
        <v>205</v>
      </c>
      <c r="I871">
        <v>0</v>
      </c>
      <c r="J871">
        <v>95</v>
      </c>
      <c r="K871">
        <v>-57</v>
      </c>
      <c r="L871">
        <v>0</v>
      </c>
      <c r="M871">
        <v>0</v>
      </c>
      <c r="N871">
        <v>38</v>
      </c>
    </row>
    <row r="872" spans="1:14" hidden="1" x14ac:dyDescent="0.25">
      <c r="A872" s="5">
        <v>43906</v>
      </c>
      <c r="B872" s="1" t="s">
        <v>433</v>
      </c>
      <c r="C872">
        <v>33</v>
      </c>
      <c r="D872">
        <v>296</v>
      </c>
      <c r="E872">
        <v>151</v>
      </c>
      <c r="F872">
        <v>0</v>
      </c>
      <c r="G872">
        <v>0</v>
      </c>
      <c r="H872">
        <v>480</v>
      </c>
      <c r="I872">
        <v>1</v>
      </c>
      <c r="J872">
        <v>69</v>
      </c>
      <c r="K872">
        <v>0</v>
      </c>
      <c r="L872">
        <v>0</v>
      </c>
      <c r="M872">
        <v>0</v>
      </c>
      <c r="N872">
        <v>70</v>
      </c>
    </row>
    <row r="873" spans="1:14" hidden="1" x14ac:dyDescent="0.25">
      <c r="A873" s="5">
        <v>43906</v>
      </c>
      <c r="B873" s="1" t="s">
        <v>434</v>
      </c>
      <c r="C873">
        <v>1</v>
      </c>
      <c r="D873">
        <v>123</v>
      </c>
      <c r="E873">
        <v>0</v>
      </c>
      <c r="F873">
        <v>0</v>
      </c>
      <c r="G873">
        <v>0</v>
      </c>
      <c r="H873">
        <v>124</v>
      </c>
      <c r="I873">
        <v>0</v>
      </c>
      <c r="J873">
        <v>28</v>
      </c>
      <c r="K873">
        <v>-4</v>
      </c>
      <c r="L873">
        <v>0</v>
      </c>
      <c r="M873">
        <v>0</v>
      </c>
      <c r="N873">
        <v>24</v>
      </c>
    </row>
    <row r="874" spans="1:14" hidden="1" x14ac:dyDescent="0.25">
      <c r="A874" s="5">
        <v>43906</v>
      </c>
      <c r="B874" s="1" t="s">
        <v>427</v>
      </c>
      <c r="C874">
        <v>18</v>
      </c>
      <c r="D874">
        <v>170</v>
      </c>
      <c r="E874">
        <v>0</v>
      </c>
      <c r="F874">
        <v>0</v>
      </c>
      <c r="G874">
        <v>0</v>
      </c>
      <c r="H874">
        <v>188</v>
      </c>
      <c r="I874">
        <v>1</v>
      </c>
      <c r="J874">
        <v>90</v>
      </c>
      <c r="K874">
        <v>-33</v>
      </c>
      <c r="L874">
        <v>0</v>
      </c>
      <c r="M874">
        <v>0</v>
      </c>
      <c r="N874">
        <v>58</v>
      </c>
    </row>
    <row r="875" spans="1:14" hidden="1" x14ac:dyDescent="0.25">
      <c r="A875" s="5">
        <v>43906</v>
      </c>
      <c r="B875" s="1" t="s">
        <v>429</v>
      </c>
      <c r="C875">
        <v>13</v>
      </c>
      <c r="D875">
        <v>271</v>
      </c>
      <c r="E875">
        <v>95</v>
      </c>
      <c r="F875">
        <v>0</v>
      </c>
      <c r="G875">
        <v>0</v>
      </c>
      <c r="H875">
        <v>379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</row>
    <row r="876" spans="1:14" hidden="1" x14ac:dyDescent="0.25">
      <c r="A876" s="5">
        <v>43906</v>
      </c>
      <c r="B876" s="1" t="s">
        <v>430</v>
      </c>
      <c r="C876">
        <v>178</v>
      </c>
      <c r="D876">
        <v>120</v>
      </c>
      <c r="E876">
        <v>20</v>
      </c>
      <c r="F876">
        <v>0</v>
      </c>
      <c r="G876">
        <v>2</v>
      </c>
      <c r="H876">
        <v>318</v>
      </c>
      <c r="I876">
        <v>80</v>
      </c>
      <c r="J876">
        <v>0</v>
      </c>
      <c r="K876">
        <v>-14</v>
      </c>
      <c r="L876">
        <v>0</v>
      </c>
      <c r="M876">
        <v>0</v>
      </c>
      <c r="N876">
        <v>66</v>
      </c>
    </row>
    <row r="877" spans="1:14" hidden="1" x14ac:dyDescent="0.25">
      <c r="A877" s="5">
        <v>43906</v>
      </c>
      <c r="B877" s="1" t="s">
        <v>431</v>
      </c>
      <c r="C877">
        <v>17</v>
      </c>
      <c r="D877">
        <v>566</v>
      </c>
      <c r="E877">
        <v>0</v>
      </c>
      <c r="F877">
        <v>0</v>
      </c>
      <c r="G877">
        <v>0</v>
      </c>
      <c r="H877">
        <v>583</v>
      </c>
      <c r="I877">
        <v>4</v>
      </c>
      <c r="J877">
        <v>84</v>
      </c>
      <c r="K877">
        <v>0</v>
      </c>
      <c r="L877">
        <v>0</v>
      </c>
      <c r="M877">
        <v>0</v>
      </c>
      <c r="N877">
        <v>88</v>
      </c>
    </row>
    <row r="878" spans="1:14" hidden="1" x14ac:dyDescent="0.25">
      <c r="A878" s="5">
        <v>43906</v>
      </c>
      <c r="B878" s="1" t="s">
        <v>428</v>
      </c>
      <c r="C878">
        <v>45</v>
      </c>
      <c r="D878">
        <v>168</v>
      </c>
      <c r="E878">
        <v>0</v>
      </c>
      <c r="F878">
        <v>0</v>
      </c>
      <c r="G878">
        <v>1</v>
      </c>
      <c r="H878">
        <v>213</v>
      </c>
      <c r="I878">
        <v>24</v>
      </c>
      <c r="J878">
        <v>0</v>
      </c>
      <c r="K878">
        <v>-164</v>
      </c>
      <c r="L878">
        <v>0</v>
      </c>
      <c r="M878">
        <v>1</v>
      </c>
      <c r="N878">
        <v>-140</v>
      </c>
    </row>
    <row r="879" spans="1:14" x14ac:dyDescent="0.25">
      <c r="A879" s="5">
        <v>43906</v>
      </c>
      <c r="B879" s="1" t="s">
        <v>432</v>
      </c>
      <c r="C879">
        <v>950</v>
      </c>
      <c r="D879">
        <v>4543</v>
      </c>
      <c r="E879">
        <v>0</v>
      </c>
      <c r="F879">
        <v>0</v>
      </c>
      <c r="G879">
        <v>7</v>
      </c>
      <c r="H879">
        <v>5493</v>
      </c>
      <c r="I879">
        <v>221</v>
      </c>
      <c r="J879">
        <v>0</v>
      </c>
      <c r="K879">
        <v>0</v>
      </c>
      <c r="L879">
        <v>0</v>
      </c>
      <c r="M879">
        <v>4</v>
      </c>
      <c r="N879">
        <v>221</v>
      </c>
    </row>
    <row r="880" spans="1:14" hidden="1" x14ac:dyDescent="0.25">
      <c r="A880" s="5">
        <v>43906</v>
      </c>
      <c r="B880" s="1" t="s">
        <v>435</v>
      </c>
      <c r="C880">
        <v>50</v>
      </c>
      <c r="D880">
        <v>140</v>
      </c>
      <c r="E880">
        <v>361</v>
      </c>
      <c r="F880">
        <v>0</v>
      </c>
      <c r="G880">
        <v>0</v>
      </c>
      <c r="H880">
        <v>551</v>
      </c>
      <c r="I880">
        <v>14</v>
      </c>
      <c r="J880">
        <v>1</v>
      </c>
      <c r="K880">
        <v>11</v>
      </c>
      <c r="L880">
        <v>0</v>
      </c>
      <c r="M880">
        <v>0</v>
      </c>
      <c r="N880">
        <v>26</v>
      </c>
    </row>
    <row r="881" spans="1:14" hidden="1" x14ac:dyDescent="0.25">
      <c r="A881" s="5">
        <v>43906</v>
      </c>
      <c r="B881" s="1" t="s">
        <v>436</v>
      </c>
      <c r="C881">
        <v>10</v>
      </c>
      <c r="D881">
        <v>174</v>
      </c>
      <c r="E881">
        <v>29</v>
      </c>
      <c r="F881">
        <v>0</v>
      </c>
      <c r="G881">
        <v>0</v>
      </c>
      <c r="H881">
        <v>213</v>
      </c>
      <c r="I881">
        <v>1</v>
      </c>
      <c r="J881">
        <v>56</v>
      </c>
      <c r="K881">
        <v>17</v>
      </c>
      <c r="L881">
        <v>0</v>
      </c>
      <c r="M881">
        <v>0</v>
      </c>
      <c r="N881">
        <v>74</v>
      </c>
    </row>
    <row r="882" spans="1:14" hidden="1" x14ac:dyDescent="0.25">
      <c r="A882" s="5">
        <v>43906</v>
      </c>
      <c r="B882" s="1" t="s">
        <v>437</v>
      </c>
      <c r="C882">
        <v>39</v>
      </c>
      <c r="D882">
        <v>579</v>
      </c>
      <c r="E882">
        <v>182</v>
      </c>
      <c r="F882">
        <v>0</v>
      </c>
      <c r="G882">
        <v>0</v>
      </c>
      <c r="H882">
        <v>800</v>
      </c>
      <c r="I882">
        <v>3</v>
      </c>
      <c r="J882">
        <v>159</v>
      </c>
      <c r="K882">
        <v>-43</v>
      </c>
      <c r="L882">
        <v>0</v>
      </c>
      <c r="M882">
        <v>0</v>
      </c>
      <c r="N882">
        <v>119</v>
      </c>
    </row>
    <row r="883" spans="1:14" hidden="1" x14ac:dyDescent="0.25">
      <c r="A883" s="5">
        <v>43906</v>
      </c>
      <c r="B883" s="1" t="s">
        <v>438</v>
      </c>
      <c r="C883">
        <v>76</v>
      </c>
      <c r="D883">
        <v>670</v>
      </c>
      <c r="E883">
        <v>0</v>
      </c>
      <c r="F883">
        <v>0</v>
      </c>
      <c r="G883">
        <v>0</v>
      </c>
      <c r="H883">
        <v>746</v>
      </c>
      <c r="I883">
        <v>13</v>
      </c>
      <c r="J883">
        <v>465</v>
      </c>
      <c r="K883">
        <v>-183</v>
      </c>
      <c r="L883">
        <v>0</v>
      </c>
      <c r="M883">
        <v>0</v>
      </c>
      <c r="N883">
        <v>295</v>
      </c>
    </row>
    <row r="884" spans="1:14" hidden="1" x14ac:dyDescent="0.25">
      <c r="A884" s="5">
        <v>43906</v>
      </c>
      <c r="B884" s="1" t="s">
        <v>476</v>
      </c>
      <c r="C884">
        <v>5</v>
      </c>
      <c r="D884">
        <v>9</v>
      </c>
      <c r="E884">
        <v>0</v>
      </c>
      <c r="F884">
        <v>0</v>
      </c>
      <c r="G884">
        <v>0</v>
      </c>
      <c r="H884">
        <v>14</v>
      </c>
      <c r="I884">
        <v>5</v>
      </c>
      <c r="J884">
        <v>9</v>
      </c>
      <c r="K884">
        <v>0</v>
      </c>
      <c r="L884">
        <v>0</v>
      </c>
      <c r="M884">
        <v>0</v>
      </c>
      <c r="N884">
        <v>14</v>
      </c>
    </row>
    <row r="885" spans="1:14" hidden="1" x14ac:dyDescent="0.25">
      <c r="A885" s="5">
        <v>43906</v>
      </c>
      <c r="B885" s="1" t="s">
        <v>439</v>
      </c>
      <c r="C885">
        <v>21</v>
      </c>
      <c r="D885">
        <v>308</v>
      </c>
      <c r="E885">
        <v>149</v>
      </c>
      <c r="F885">
        <v>0</v>
      </c>
      <c r="G885">
        <v>0</v>
      </c>
      <c r="H885">
        <v>478</v>
      </c>
      <c r="I885">
        <v>1</v>
      </c>
      <c r="J885">
        <v>110</v>
      </c>
      <c r="K885">
        <v>92</v>
      </c>
      <c r="L885">
        <v>0</v>
      </c>
      <c r="M885">
        <v>0</v>
      </c>
      <c r="N885">
        <v>203</v>
      </c>
    </row>
    <row r="886" spans="1:14" hidden="1" x14ac:dyDescent="0.25">
      <c r="A886" s="5">
        <v>43906</v>
      </c>
      <c r="B886" s="1" t="s">
        <v>440</v>
      </c>
      <c r="C886">
        <v>28</v>
      </c>
      <c r="D886">
        <v>235</v>
      </c>
      <c r="E886">
        <v>0</v>
      </c>
      <c r="F886">
        <v>0</v>
      </c>
      <c r="G886">
        <v>1</v>
      </c>
      <c r="H886">
        <v>263</v>
      </c>
      <c r="I886">
        <v>9</v>
      </c>
      <c r="J886">
        <v>81</v>
      </c>
      <c r="K886">
        <v>0</v>
      </c>
      <c r="L886">
        <v>0</v>
      </c>
      <c r="M886">
        <v>1</v>
      </c>
      <c r="N886">
        <v>90</v>
      </c>
    </row>
    <row r="887" spans="1:14" hidden="1" x14ac:dyDescent="0.25">
      <c r="A887" s="5">
        <v>43906</v>
      </c>
      <c r="B887" s="1" t="s">
        <v>441</v>
      </c>
      <c r="C887">
        <v>10</v>
      </c>
      <c r="D887">
        <v>494</v>
      </c>
      <c r="E887">
        <v>0</v>
      </c>
      <c r="F887">
        <v>0</v>
      </c>
      <c r="G887">
        <v>0</v>
      </c>
      <c r="H887">
        <v>504</v>
      </c>
      <c r="I887">
        <v>1</v>
      </c>
      <c r="J887">
        <v>167</v>
      </c>
      <c r="K887">
        <v>-6</v>
      </c>
      <c r="L887">
        <v>0</v>
      </c>
      <c r="M887">
        <v>0</v>
      </c>
      <c r="N887">
        <v>162</v>
      </c>
    </row>
    <row r="888" spans="1:14" hidden="1" x14ac:dyDescent="0.25">
      <c r="A888" s="5">
        <v>43906</v>
      </c>
      <c r="B888" s="1" t="s">
        <v>442</v>
      </c>
      <c r="C888">
        <v>52</v>
      </c>
      <c r="D888">
        <v>270</v>
      </c>
      <c r="E888">
        <v>0</v>
      </c>
      <c r="F888">
        <v>0</v>
      </c>
      <c r="G888">
        <v>0</v>
      </c>
      <c r="H888">
        <v>322</v>
      </c>
      <c r="I888">
        <v>13</v>
      </c>
      <c r="J888">
        <v>113</v>
      </c>
      <c r="K888">
        <v>0</v>
      </c>
      <c r="L888">
        <v>0</v>
      </c>
      <c r="M888">
        <v>0</v>
      </c>
      <c r="N888">
        <v>126</v>
      </c>
    </row>
    <row r="889" spans="1:14" hidden="1" x14ac:dyDescent="0.25">
      <c r="A889" s="5">
        <v>43906</v>
      </c>
      <c r="B889" s="1" t="s">
        <v>443</v>
      </c>
      <c r="C889">
        <v>57</v>
      </c>
      <c r="D889">
        <v>0</v>
      </c>
      <c r="E889">
        <v>0</v>
      </c>
      <c r="F889">
        <v>0</v>
      </c>
      <c r="G889">
        <v>0</v>
      </c>
      <c r="H889">
        <v>57</v>
      </c>
      <c r="I889">
        <v>1</v>
      </c>
      <c r="J889">
        <v>0</v>
      </c>
      <c r="K889">
        <v>0</v>
      </c>
      <c r="L889">
        <v>0</v>
      </c>
      <c r="M889">
        <v>0</v>
      </c>
      <c r="N889">
        <v>1</v>
      </c>
    </row>
    <row r="890" spans="1:14" hidden="1" x14ac:dyDescent="0.25">
      <c r="A890" s="5">
        <v>43906</v>
      </c>
      <c r="B890" s="1" t="s">
        <v>444</v>
      </c>
      <c r="C890">
        <v>39</v>
      </c>
      <c r="D890">
        <v>131</v>
      </c>
      <c r="E890">
        <v>0</v>
      </c>
      <c r="F890">
        <v>0</v>
      </c>
      <c r="G890">
        <v>0</v>
      </c>
      <c r="H890">
        <v>170</v>
      </c>
      <c r="I890">
        <v>11</v>
      </c>
      <c r="J890">
        <v>0</v>
      </c>
      <c r="K890">
        <v>0</v>
      </c>
      <c r="L890">
        <v>0</v>
      </c>
      <c r="M890">
        <v>0</v>
      </c>
      <c r="N890">
        <v>11</v>
      </c>
    </row>
    <row r="891" spans="1:14" hidden="1" x14ac:dyDescent="0.25">
      <c r="A891" s="5">
        <v>43906</v>
      </c>
      <c r="B891" s="1" t="s">
        <v>446</v>
      </c>
      <c r="C891">
        <v>51</v>
      </c>
      <c r="D891">
        <v>438</v>
      </c>
      <c r="E891">
        <v>0</v>
      </c>
      <c r="F891">
        <v>0</v>
      </c>
      <c r="G891">
        <v>1</v>
      </c>
      <c r="H891">
        <v>489</v>
      </c>
      <c r="I891">
        <v>6</v>
      </c>
      <c r="J891">
        <v>75</v>
      </c>
      <c r="K891">
        <v>0</v>
      </c>
      <c r="L891">
        <v>0</v>
      </c>
      <c r="M891">
        <v>0</v>
      </c>
      <c r="N891">
        <v>81</v>
      </c>
    </row>
    <row r="892" spans="1:14" hidden="1" x14ac:dyDescent="0.25">
      <c r="A892" s="5">
        <v>43906</v>
      </c>
      <c r="B892" s="1" t="s">
        <v>477</v>
      </c>
      <c r="C892">
        <v>1</v>
      </c>
      <c r="D892">
        <v>0</v>
      </c>
      <c r="E892">
        <v>0</v>
      </c>
      <c r="F892">
        <v>0</v>
      </c>
      <c r="G892">
        <v>0</v>
      </c>
      <c r="H892">
        <v>1</v>
      </c>
      <c r="I892">
        <v>1</v>
      </c>
      <c r="J892">
        <v>0</v>
      </c>
      <c r="K892">
        <v>0</v>
      </c>
      <c r="L892">
        <v>0</v>
      </c>
      <c r="M892">
        <v>0</v>
      </c>
      <c r="N892">
        <v>1</v>
      </c>
    </row>
    <row r="893" spans="1:14" hidden="1" x14ac:dyDescent="0.25">
      <c r="A893" s="5">
        <v>43906</v>
      </c>
      <c r="B893" s="1" t="s">
        <v>445</v>
      </c>
      <c r="C893">
        <v>8</v>
      </c>
      <c r="D893">
        <v>421</v>
      </c>
      <c r="E893">
        <v>0</v>
      </c>
      <c r="F893">
        <v>0</v>
      </c>
      <c r="G893">
        <v>0</v>
      </c>
      <c r="H893">
        <v>429</v>
      </c>
      <c r="I893">
        <v>4</v>
      </c>
      <c r="J893">
        <v>73</v>
      </c>
      <c r="K893">
        <v>0</v>
      </c>
      <c r="L893">
        <v>0</v>
      </c>
      <c r="M893">
        <v>0</v>
      </c>
      <c r="N893">
        <v>77</v>
      </c>
    </row>
    <row r="894" spans="1:14" hidden="1" x14ac:dyDescent="0.25">
      <c r="A894" s="5">
        <v>43906</v>
      </c>
      <c r="B894" s="1" t="s">
        <v>447</v>
      </c>
      <c r="C894">
        <v>769</v>
      </c>
      <c r="D894">
        <v>9451</v>
      </c>
      <c r="E894">
        <v>0</v>
      </c>
      <c r="F894">
        <v>0</v>
      </c>
      <c r="G894">
        <v>42</v>
      </c>
      <c r="H894">
        <v>10220</v>
      </c>
      <c r="I894">
        <v>127</v>
      </c>
      <c r="J894">
        <v>2329</v>
      </c>
      <c r="K894">
        <v>0</v>
      </c>
      <c r="L894">
        <v>0</v>
      </c>
      <c r="M894">
        <v>2</v>
      </c>
      <c r="N894">
        <v>2456</v>
      </c>
    </row>
    <row r="895" spans="1:14" hidden="1" x14ac:dyDescent="0.25">
      <c r="A895" s="5">
        <v>43906</v>
      </c>
      <c r="B895" s="1" t="s">
        <v>449</v>
      </c>
      <c r="C895">
        <v>47</v>
      </c>
      <c r="D895">
        <v>504</v>
      </c>
      <c r="E895">
        <v>0</v>
      </c>
      <c r="F895">
        <v>0</v>
      </c>
      <c r="G895">
        <v>0</v>
      </c>
      <c r="H895">
        <v>551</v>
      </c>
      <c r="I895">
        <v>14</v>
      </c>
      <c r="J895">
        <v>191</v>
      </c>
      <c r="K895">
        <v>0</v>
      </c>
      <c r="L895">
        <v>0</v>
      </c>
      <c r="M895">
        <v>0</v>
      </c>
      <c r="N895">
        <v>205</v>
      </c>
    </row>
    <row r="896" spans="1:14" hidden="1" x14ac:dyDescent="0.25">
      <c r="A896" s="5">
        <v>43906</v>
      </c>
      <c r="B896" s="1" t="s">
        <v>448</v>
      </c>
      <c r="C896">
        <v>0</v>
      </c>
      <c r="D896">
        <v>80</v>
      </c>
      <c r="E896">
        <v>4</v>
      </c>
      <c r="F896">
        <v>0</v>
      </c>
      <c r="G896">
        <v>0</v>
      </c>
      <c r="H896">
        <v>84</v>
      </c>
      <c r="I896">
        <v>0</v>
      </c>
      <c r="J896">
        <v>42</v>
      </c>
      <c r="K896">
        <v>3</v>
      </c>
      <c r="L896">
        <v>0</v>
      </c>
      <c r="M896">
        <v>0</v>
      </c>
      <c r="N896">
        <v>45</v>
      </c>
    </row>
    <row r="897" spans="1:14" hidden="1" x14ac:dyDescent="0.25">
      <c r="A897" s="5">
        <v>43906</v>
      </c>
      <c r="B897" s="1" t="s">
        <v>450</v>
      </c>
      <c r="C897">
        <v>3</v>
      </c>
      <c r="D897">
        <v>0</v>
      </c>
      <c r="E897">
        <v>0</v>
      </c>
      <c r="F897">
        <v>0</v>
      </c>
      <c r="G897">
        <v>0</v>
      </c>
      <c r="H897">
        <v>3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</row>
    <row r="898" spans="1:14" hidden="1" x14ac:dyDescent="0.25">
      <c r="A898" s="5">
        <v>43905</v>
      </c>
      <c r="B898" s="1" t="s">
        <v>402</v>
      </c>
      <c r="C898">
        <v>1</v>
      </c>
      <c r="D898">
        <v>143</v>
      </c>
      <c r="E898">
        <v>0</v>
      </c>
      <c r="F898">
        <v>0</v>
      </c>
      <c r="G898">
        <v>0</v>
      </c>
      <c r="H898">
        <v>144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</row>
    <row r="899" spans="1:14" hidden="1" x14ac:dyDescent="0.25">
      <c r="A899" s="5">
        <v>43905</v>
      </c>
      <c r="B899" s="1" t="s">
        <v>401</v>
      </c>
      <c r="C899">
        <v>12</v>
      </c>
      <c r="D899">
        <v>28</v>
      </c>
      <c r="E899">
        <v>46</v>
      </c>
      <c r="F899">
        <v>0</v>
      </c>
      <c r="G899">
        <v>0</v>
      </c>
      <c r="H899">
        <v>86</v>
      </c>
      <c r="I899">
        <v>6</v>
      </c>
      <c r="J899">
        <v>6</v>
      </c>
      <c r="K899">
        <v>0</v>
      </c>
      <c r="L899">
        <v>0</v>
      </c>
      <c r="M899">
        <v>0</v>
      </c>
      <c r="N899">
        <v>12</v>
      </c>
    </row>
    <row r="900" spans="1:14" hidden="1" x14ac:dyDescent="0.25">
      <c r="A900" s="5">
        <v>43905</v>
      </c>
      <c r="B900" s="1" t="s">
        <v>404</v>
      </c>
      <c r="C900">
        <v>16</v>
      </c>
      <c r="D900">
        <v>103</v>
      </c>
      <c r="E900">
        <v>30</v>
      </c>
      <c r="F900">
        <v>0</v>
      </c>
      <c r="G900">
        <v>0</v>
      </c>
      <c r="H900">
        <v>149</v>
      </c>
      <c r="I900">
        <v>4</v>
      </c>
      <c r="J900">
        <v>38</v>
      </c>
      <c r="K900">
        <v>4</v>
      </c>
      <c r="L900">
        <v>0</v>
      </c>
      <c r="M900">
        <v>0</v>
      </c>
      <c r="N900">
        <v>46</v>
      </c>
    </row>
    <row r="901" spans="1:14" hidden="1" x14ac:dyDescent="0.25">
      <c r="A901" s="5">
        <v>43905</v>
      </c>
      <c r="B901" s="1" t="s">
        <v>403</v>
      </c>
      <c r="C901">
        <v>12</v>
      </c>
      <c r="D901">
        <v>121</v>
      </c>
      <c r="E901">
        <v>50</v>
      </c>
      <c r="F901">
        <v>0</v>
      </c>
      <c r="G901">
        <v>0</v>
      </c>
      <c r="H901">
        <v>183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</row>
    <row r="902" spans="1:14" hidden="1" x14ac:dyDescent="0.25">
      <c r="A902" s="5">
        <v>43905</v>
      </c>
      <c r="B902" s="1" t="s">
        <v>405</v>
      </c>
      <c r="C902">
        <v>293</v>
      </c>
      <c r="D902">
        <v>916</v>
      </c>
      <c r="E902">
        <v>0</v>
      </c>
      <c r="F902">
        <v>0</v>
      </c>
      <c r="G902">
        <v>5</v>
      </c>
      <c r="H902">
        <v>1209</v>
      </c>
      <c r="I902">
        <v>41</v>
      </c>
      <c r="J902">
        <v>0</v>
      </c>
      <c r="K902">
        <v>0</v>
      </c>
      <c r="L902">
        <v>0</v>
      </c>
      <c r="M902">
        <v>0</v>
      </c>
      <c r="N902">
        <v>41</v>
      </c>
    </row>
    <row r="903" spans="1:14" hidden="1" x14ac:dyDescent="0.25">
      <c r="A903" s="5">
        <v>43905</v>
      </c>
      <c r="B903" s="1" t="s">
        <v>406</v>
      </c>
      <c r="C903">
        <v>131</v>
      </c>
      <c r="D903">
        <v>627</v>
      </c>
      <c r="E903">
        <v>0</v>
      </c>
      <c r="F903">
        <v>0</v>
      </c>
      <c r="G903">
        <v>1</v>
      </c>
      <c r="H903">
        <v>758</v>
      </c>
      <c r="I903">
        <v>30</v>
      </c>
      <c r="J903">
        <v>17</v>
      </c>
      <c r="K903">
        <v>0</v>
      </c>
      <c r="L903">
        <v>0</v>
      </c>
      <c r="M903">
        <v>0</v>
      </c>
      <c r="N903">
        <v>47</v>
      </c>
    </row>
    <row r="904" spans="1:14" hidden="1" x14ac:dyDescent="0.25">
      <c r="A904" s="5">
        <v>43905</v>
      </c>
      <c r="B904" s="1" t="s">
        <v>407</v>
      </c>
      <c r="C904">
        <v>20</v>
      </c>
      <c r="D904">
        <v>125</v>
      </c>
      <c r="E904">
        <v>0</v>
      </c>
      <c r="F904">
        <v>0</v>
      </c>
      <c r="G904">
        <v>0</v>
      </c>
      <c r="H904">
        <v>145</v>
      </c>
      <c r="I904">
        <v>9</v>
      </c>
      <c r="J904">
        <v>0</v>
      </c>
      <c r="K904">
        <v>0</v>
      </c>
      <c r="L904">
        <v>0</v>
      </c>
      <c r="M904">
        <v>0</v>
      </c>
      <c r="N904">
        <v>9</v>
      </c>
    </row>
    <row r="905" spans="1:14" hidden="1" x14ac:dyDescent="0.25">
      <c r="A905" s="5">
        <v>43905</v>
      </c>
      <c r="B905" s="1" t="s">
        <v>473</v>
      </c>
      <c r="C905">
        <v>16</v>
      </c>
      <c r="D905">
        <v>79</v>
      </c>
      <c r="E905">
        <v>20</v>
      </c>
      <c r="F905">
        <v>0</v>
      </c>
      <c r="G905">
        <v>0</v>
      </c>
      <c r="H905">
        <v>115</v>
      </c>
      <c r="I905">
        <v>6</v>
      </c>
      <c r="J905">
        <v>30</v>
      </c>
      <c r="K905">
        <v>10</v>
      </c>
      <c r="L905">
        <v>0</v>
      </c>
      <c r="M905">
        <v>0</v>
      </c>
      <c r="N905">
        <v>46</v>
      </c>
    </row>
    <row r="906" spans="1:14" hidden="1" x14ac:dyDescent="0.25">
      <c r="A906" s="5">
        <v>43905</v>
      </c>
      <c r="B906" s="1" t="s">
        <v>408</v>
      </c>
      <c r="C906">
        <v>6</v>
      </c>
      <c r="D906">
        <v>36</v>
      </c>
      <c r="E906">
        <v>32</v>
      </c>
      <c r="F906">
        <v>0</v>
      </c>
      <c r="G906">
        <v>0</v>
      </c>
      <c r="H906">
        <v>74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</row>
    <row r="907" spans="1:14" hidden="1" x14ac:dyDescent="0.25">
      <c r="A907" s="5">
        <v>43905</v>
      </c>
      <c r="B907" s="1" t="s">
        <v>409</v>
      </c>
      <c r="C907">
        <v>116</v>
      </c>
      <c r="D907">
        <v>678</v>
      </c>
      <c r="E907">
        <v>454</v>
      </c>
      <c r="F907">
        <v>0</v>
      </c>
      <c r="G907">
        <v>4</v>
      </c>
      <c r="H907">
        <v>1248</v>
      </c>
      <c r="I907">
        <v>39</v>
      </c>
      <c r="J907">
        <v>200</v>
      </c>
      <c r="K907">
        <v>233</v>
      </c>
      <c r="L907">
        <v>0</v>
      </c>
      <c r="M907">
        <v>1</v>
      </c>
      <c r="N907">
        <v>472</v>
      </c>
    </row>
    <row r="908" spans="1:14" hidden="1" x14ac:dyDescent="0.25">
      <c r="A908" s="5">
        <v>43905</v>
      </c>
      <c r="B908" s="1" t="s">
        <v>410</v>
      </c>
      <c r="C908">
        <v>99</v>
      </c>
      <c r="D908">
        <v>0</v>
      </c>
      <c r="E908">
        <v>0</v>
      </c>
      <c r="F908">
        <v>0</v>
      </c>
      <c r="G908">
        <v>1</v>
      </c>
      <c r="H908">
        <v>99</v>
      </c>
      <c r="I908">
        <v>33</v>
      </c>
      <c r="J908">
        <v>0</v>
      </c>
      <c r="K908">
        <v>0</v>
      </c>
      <c r="L908">
        <v>0</v>
      </c>
      <c r="M908">
        <v>0</v>
      </c>
      <c r="N908">
        <v>33</v>
      </c>
    </row>
    <row r="909" spans="1:14" hidden="1" x14ac:dyDescent="0.25">
      <c r="A909" s="5">
        <v>43905</v>
      </c>
      <c r="B909" s="1" t="s">
        <v>411</v>
      </c>
      <c r="C909">
        <v>2</v>
      </c>
      <c r="D909">
        <v>0</v>
      </c>
      <c r="E909">
        <v>0</v>
      </c>
      <c r="F909">
        <v>0</v>
      </c>
      <c r="G909">
        <v>0</v>
      </c>
      <c r="H909">
        <v>2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</row>
    <row r="910" spans="1:14" hidden="1" x14ac:dyDescent="0.25">
      <c r="A910" s="5">
        <v>43905</v>
      </c>
      <c r="B910" s="1" t="s">
        <v>415</v>
      </c>
      <c r="C910">
        <v>18</v>
      </c>
      <c r="D910">
        <v>83</v>
      </c>
      <c r="E910">
        <v>0</v>
      </c>
      <c r="F910">
        <v>0</v>
      </c>
      <c r="G910">
        <v>0</v>
      </c>
      <c r="H910">
        <v>101</v>
      </c>
      <c r="I910">
        <v>1</v>
      </c>
      <c r="J910">
        <v>0</v>
      </c>
      <c r="K910">
        <v>0</v>
      </c>
      <c r="L910">
        <v>0</v>
      </c>
      <c r="M910">
        <v>0</v>
      </c>
      <c r="N910">
        <v>1</v>
      </c>
    </row>
    <row r="911" spans="1:14" hidden="1" x14ac:dyDescent="0.25">
      <c r="A911" s="5">
        <v>43905</v>
      </c>
      <c r="B911" s="1" t="s">
        <v>412</v>
      </c>
      <c r="C911">
        <v>5</v>
      </c>
      <c r="D911">
        <v>174</v>
      </c>
      <c r="E911">
        <v>0</v>
      </c>
      <c r="F911">
        <v>0</v>
      </c>
      <c r="G911">
        <v>0</v>
      </c>
      <c r="H911">
        <v>179</v>
      </c>
      <c r="I911">
        <v>3</v>
      </c>
      <c r="J911">
        <v>0</v>
      </c>
      <c r="K911">
        <v>0</v>
      </c>
      <c r="L911">
        <v>0</v>
      </c>
      <c r="M911">
        <v>0</v>
      </c>
      <c r="N911">
        <v>3</v>
      </c>
    </row>
    <row r="912" spans="1:14" hidden="1" x14ac:dyDescent="0.25">
      <c r="A912" s="5">
        <v>43905</v>
      </c>
      <c r="B912" s="1" t="s">
        <v>413</v>
      </c>
      <c r="C912">
        <v>64</v>
      </c>
      <c r="D912">
        <v>449</v>
      </c>
      <c r="E912">
        <v>195</v>
      </c>
      <c r="F912">
        <v>0</v>
      </c>
      <c r="G912">
        <v>0</v>
      </c>
      <c r="H912">
        <v>708</v>
      </c>
      <c r="I912">
        <v>18</v>
      </c>
      <c r="J912">
        <v>133</v>
      </c>
      <c r="K912">
        <v>113</v>
      </c>
      <c r="L912">
        <v>0</v>
      </c>
      <c r="M912">
        <v>0</v>
      </c>
      <c r="N912">
        <v>264</v>
      </c>
    </row>
    <row r="913" spans="1:14" hidden="1" x14ac:dyDescent="0.25">
      <c r="A913" s="5">
        <v>43905</v>
      </c>
      <c r="B913" s="1" t="s">
        <v>414</v>
      </c>
      <c r="C913">
        <v>19</v>
      </c>
      <c r="D913">
        <v>102</v>
      </c>
      <c r="E913">
        <v>0</v>
      </c>
      <c r="F913">
        <v>0</v>
      </c>
      <c r="G913">
        <v>0</v>
      </c>
      <c r="H913">
        <v>121</v>
      </c>
      <c r="I913">
        <v>4</v>
      </c>
      <c r="J913">
        <v>28</v>
      </c>
      <c r="K913">
        <v>0</v>
      </c>
      <c r="L913">
        <v>0</v>
      </c>
      <c r="M913">
        <v>0</v>
      </c>
      <c r="N913">
        <v>32</v>
      </c>
    </row>
    <row r="914" spans="1:14" hidden="1" x14ac:dyDescent="0.25">
      <c r="A914" s="5">
        <v>43905</v>
      </c>
      <c r="B914" s="1" t="s">
        <v>416</v>
      </c>
      <c r="C914">
        <v>8</v>
      </c>
      <c r="D914">
        <v>135</v>
      </c>
      <c r="E914">
        <v>0</v>
      </c>
      <c r="F914">
        <v>0</v>
      </c>
      <c r="G914">
        <v>1</v>
      </c>
      <c r="H914">
        <v>143</v>
      </c>
      <c r="I914">
        <v>2</v>
      </c>
      <c r="J914">
        <v>42</v>
      </c>
      <c r="K914">
        <v>0</v>
      </c>
      <c r="L914">
        <v>0</v>
      </c>
      <c r="M914">
        <v>0</v>
      </c>
      <c r="N914">
        <v>44</v>
      </c>
    </row>
    <row r="915" spans="1:14" hidden="1" x14ac:dyDescent="0.25">
      <c r="A915" s="5">
        <v>43905</v>
      </c>
      <c r="B915" s="1" t="s">
        <v>417</v>
      </c>
      <c r="C915">
        <v>16</v>
      </c>
      <c r="D915">
        <v>139</v>
      </c>
      <c r="E915">
        <v>0</v>
      </c>
      <c r="F915">
        <v>0</v>
      </c>
      <c r="G915">
        <v>0</v>
      </c>
      <c r="H915">
        <v>155</v>
      </c>
      <c r="I915">
        <v>2</v>
      </c>
      <c r="J915">
        <v>0</v>
      </c>
      <c r="K915">
        <v>0</v>
      </c>
      <c r="L915">
        <v>0</v>
      </c>
      <c r="M915">
        <v>0</v>
      </c>
      <c r="N915">
        <v>2</v>
      </c>
    </row>
    <row r="916" spans="1:14" hidden="1" x14ac:dyDescent="0.25">
      <c r="A916" s="5">
        <v>43905</v>
      </c>
      <c r="B916" s="1" t="s">
        <v>418</v>
      </c>
      <c r="C916">
        <v>91</v>
      </c>
      <c r="D916">
        <v>156</v>
      </c>
      <c r="E916">
        <v>0</v>
      </c>
      <c r="F916">
        <v>0</v>
      </c>
      <c r="G916">
        <v>2</v>
      </c>
      <c r="H916">
        <v>247</v>
      </c>
      <c r="I916">
        <v>22</v>
      </c>
      <c r="J916">
        <v>47</v>
      </c>
      <c r="K916">
        <v>0</v>
      </c>
      <c r="L916">
        <v>0</v>
      </c>
      <c r="M916">
        <v>2</v>
      </c>
      <c r="N916">
        <v>69</v>
      </c>
    </row>
    <row r="917" spans="1:14" hidden="1" x14ac:dyDescent="0.25">
      <c r="A917" s="5">
        <v>43905</v>
      </c>
      <c r="B917" s="1" t="s">
        <v>421</v>
      </c>
      <c r="C917">
        <v>138</v>
      </c>
      <c r="D917">
        <v>352</v>
      </c>
      <c r="E917">
        <v>0</v>
      </c>
      <c r="F917">
        <v>0</v>
      </c>
      <c r="G917">
        <v>0</v>
      </c>
      <c r="H917">
        <v>49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</row>
    <row r="918" spans="1:14" hidden="1" x14ac:dyDescent="0.25">
      <c r="A918" s="5">
        <v>43905</v>
      </c>
      <c r="B918" s="1" t="s">
        <v>420</v>
      </c>
      <c r="C918">
        <v>31</v>
      </c>
      <c r="D918">
        <v>94</v>
      </c>
      <c r="E918">
        <v>0</v>
      </c>
      <c r="F918">
        <v>0</v>
      </c>
      <c r="G918">
        <v>0</v>
      </c>
      <c r="H918">
        <v>125</v>
      </c>
      <c r="I918">
        <v>5</v>
      </c>
      <c r="J918">
        <v>0</v>
      </c>
      <c r="K918">
        <v>0</v>
      </c>
      <c r="L918">
        <v>0</v>
      </c>
      <c r="M918">
        <v>0</v>
      </c>
      <c r="N918">
        <v>5</v>
      </c>
    </row>
    <row r="919" spans="1:14" hidden="1" x14ac:dyDescent="0.25">
      <c r="A919" s="5">
        <v>43905</v>
      </c>
      <c r="B919" s="1" t="s">
        <v>419</v>
      </c>
      <c r="C919">
        <v>3</v>
      </c>
      <c r="D919">
        <v>91</v>
      </c>
      <c r="E919">
        <v>17</v>
      </c>
      <c r="F919">
        <v>0</v>
      </c>
      <c r="G919">
        <v>0</v>
      </c>
      <c r="H919">
        <v>111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</row>
    <row r="920" spans="1:14" hidden="1" x14ac:dyDescent="0.25">
      <c r="A920" s="5">
        <v>43905</v>
      </c>
      <c r="B920" s="1" t="s">
        <v>422</v>
      </c>
      <c r="C920">
        <v>33</v>
      </c>
      <c r="D920">
        <v>205</v>
      </c>
      <c r="E920">
        <v>26</v>
      </c>
      <c r="F920">
        <v>0</v>
      </c>
      <c r="G920">
        <v>0</v>
      </c>
      <c r="H920">
        <v>264</v>
      </c>
      <c r="I920">
        <v>8</v>
      </c>
      <c r="J920">
        <v>0</v>
      </c>
      <c r="K920">
        <v>0</v>
      </c>
      <c r="L920">
        <v>0</v>
      </c>
      <c r="M920">
        <v>0</v>
      </c>
      <c r="N920">
        <v>8</v>
      </c>
    </row>
    <row r="921" spans="1:14" hidden="1" x14ac:dyDescent="0.25">
      <c r="A921" s="5">
        <v>43905</v>
      </c>
      <c r="B921" s="1" t="s">
        <v>423</v>
      </c>
      <c r="C921">
        <v>35</v>
      </c>
      <c r="D921">
        <v>1387</v>
      </c>
      <c r="E921">
        <v>0</v>
      </c>
      <c r="F921">
        <v>0</v>
      </c>
      <c r="G921">
        <v>0</v>
      </c>
      <c r="H921">
        <v>1422</v>
      </c>
      <c r="I921">
        <v>14</v>
      </c>
      <c r="J921">
        <v>540</v>
      </c>
      <c r="K921">
        <v>0</v>
      </c>
      <c r="L921">
        <v>0</v>
      </c>
      <c r="M921">
        <v>0</v>
      </c>
      <c r="N921">
        <v>554</v>
      </c>
    </row>
    <row r="922" spans="1:14" hidden="1" x14ac:dyDescent="0.25">
      <c r="A922" s="5">
        <v>43905</v>
      </c>
      <c r="B922" s="1" t="s">
        <v>425</v>
      </c>
      <c r="C922">
        <v>5</v>
      </c>
      <c r="D922">
        <v>122</v>
      </c>
      <c r="E922">
        <v>0</v>
      </c>
      <c r="F922">
        <v>0</v>
      </c>
      <c r="G922">
        <v>0</v>
      </c>
      <c r="H922">
        <v>127</v>
      </c>
      <c r="I922">
        <v>1</v>
      </c>
      <c r="J922">
        <v>32</v>
      </c>
      <c r="K922">
        <v>0</v>
      </c>
      <c r="L922">
        <v>0</v>
      </c>
      <c r="M922">
        <v>0</v>
      </c>
      <c r="N922">
        <v>33</v>
      </c>
    </row>
    <row r="923" spans="1:14" hidden="1" x14ac:dyDescent="0.25">
      <c r="A923" s="5">
        <v>43905</v>
      </c>
      <c r="B923" s="1" t="s">
        <v>424</v>
      </c>
      <c r="C923">
        <v>10</v>
      </c>
      <c r="D923">
        <v>84</v>
      </c>
      <c r="E923">
        <v>0</v>
      </c>
      <c r="F923">
        <v>0</v>
      </c>
      <c r="G923">
        <v>0</v>
      </c>
      <c r="H923">
        <v>94</v>
      </c>
      <c r="I923">
        <v>4</v>
      </c>
      <c r="J923">
        <v>0</v>
      </c>
      <c r="K923">
        <v>0</v>
      </c>
      <c r="L923">
        <v>0</v>
      </c>
      <c r="M923">
        <v>0</v>
      </c>
      <c r="N923">
        <v>4</v>
      </c>
    </row>
    <row r="924" spans="1:14" hidden="1" x14ac:dyDescent="0.25">
      <c r="A924" s="5">
        <v>43905</v>
      </c>
      <c r="B924" s="1" t="s">
        <v>426</v>
      </c>
      <c r="C924">
        <v>7</v>
      </c>
      <c r="D924">
        <v>103</v>
      </c>
      <c r="E924">
        <v>57</v>
      </c>
      <c r="F924">
        <v>0</v>
      </c>
      <c r="G924">
        <v>0</v>
      </c>
      <c r="H924">
        <v>167</v>
      </c>
      <c r="I924">
        <v>2</v>
      </c>
      <c r="J924">
        <v>0</v>
      </c>
      <c r="K924">
        <v>57</v>
      </c>
      <c r="L924">
        <v>0</v>
      </c>
      <c r="M924">
        <v>0</v>
      </c>
      <c r="N924">
        <v>59</v>
      </c>
    </row>
    <row r="925" spans="1:14" hidden="1" x14ac:dyDescent="0.25">
      <c r="A925" s="5">
        <v>43905</v>
      </c>
      <c r="B925" s="1" t="s">
        <v>433</v>
      </c>
      <c r="C925">
        <v>32</v>
      </c>
      <c r="D925">
        <v>227</v>
      </c>
      <c r="E925">
        <v>151</v>
      </c>
      <c r="F925">
        <v>0</v>
      </c>
      <c r="G925">
        <v>0</v>
      </c>
      <c r="H925">
        <v>410</v>
      </c>
      <c r="I925">
        <v>9</v>
      </c>
      <c r="J925">
        <v>90</v>
      </c>
      <c r="K925">
        <v>151</v>
      </c>
      <c r="L925">
        <v>0</v>
      </c>
      <c r="M925">
        <v>0</v>
      </c>
      <c r="N925">
        <v>250</v>
      </c>
    </row>
    <row r="926" spans="1:14" hidden="1" x14ac:dyDescent="0.25">
      <c r="A926" s="5">
        <v>43905</v>
      </c>
      <c r="B926" s="1" t="s">
        <v>434</v>
      </c>
      <c r="C926">
        <v>1</v>
      </c>
      <c r="D926">
        <v>95</v>
      </c>
      <c r="E926">
        <v>4</v>
      </c>
      <c r="F926">
        <v>0</v>
      </c>
      <c r="G926">
        <v>0</v>
      </c>
      <c r="H926">
        <v>100</v>
      </c>
      <c r="I926">
        <v>0</v>
      </c>
      <c r="J926">
        <v>41</v>
      </c>
      <c r="K926">
        <v>-10</v>
      </c>
      <c r="L926">
        <v>0</v>
      </c>
      <c r="M926">
        <v>0</v>
      </c>
      <c r="N926">
        <v>31</v>
      </c>
    </row>
    <row r="927" spans="1:14" hidden="1" x14ac:dyDescent="0.25">
      <c r="A927" s="5">
        <v>43905</v>
      </c>
      <c r="B927" s="1" t="s">
        <v>427</v>
      </c>
      <c r="C927">
        <v>17</v>
      </c>
      <c r="D927">
        <v>80</v>
      </c>
      <c r="E927">
        <v>33</v>
      </c>
      <c r="F927">
        <v>0</v>
      </c>
      <c r="G927">
        <v>0</v>
      </c>
      <c r="H927">
        <v>130</v>
      </c>
      <c r="I927">
        <v>3</v>
      </c>
      <c r="J927">
        <v>0</v>
      </c>
      <c r="K927">
        <v>0</v>
      </c>
      <c r="L927">
        <v>0</v>
      </c>
      <c r="M927">
        <v>0</v>
      </c>
      <c r="N927">
        <v>3</v>
      </c>
    </row>
    <row r="928" spans="1:14" hidden="1" x14ac:dyDescent="0.25">
      <c r="A928" s="5">
        <v>43905</v>
      </c>
      <c r="B928" s="1" t="s">
        <v>429</v>
      </c>
      <c r="C928">
        <v>13</v>
      </c>
      <c r="D928">
        <v>271</v>
      </c>
      <c r="E928">
        <v>95</v>
      </c>
      <c r="F928">
        <v>0</v>
      </c>
      <c r="G928">
        <v>0</v>
      </c>
      <c r="H928">
        <v>379</v>
      </c>
      <c r="I928">
        <v>6</v>
      </c>
      <c r="J928">
        <v>59</v>
      </c>
      <c r="K928">
        <v>64</v>
      </c>
      <c r="L928">
        <v>0</v>
      </c>
      <c r="M928">
        <v>0</v>
      </c>
      <c r="N928">
        <v>129</v>
      </c>
    </row>
    <row r="929" spans="1:14" hidden="1" x14ac:dyDescent="0.25">
      <c r="A929" s="5">
        <v>43905</v>
      </c>
      <c r="B929" s="1" t="s">
        <v>430</v>
      </c>
      <c r="C929">
        <v>98</v>
      </c>
      <c r="D929">
        <v>120</v>
      </c>
      <c r="E929">
        <v>34</v>
      </c>
      <c r="F929">
        <v>0</v>
      </c>
      <c r="G929">
        <v>2</v>
      </c>
      <c r="H929">
        <v>252</v>
      </c>
      <c r="I929">
        <v>48</v>
      </c>
      <c r="J929">
        <v>23</v>
      </c>
      <c r="K929">
        <v>-46</v>
      </c>
      <c r="L929">
        <v>0</v>
      </c>
      <c r="M929">
        <v>1</v>
      </c>
      <c r="N929">
        <v>25</v>
      </c>
    </row>
    <row r="930" spans="1:14" hidden="1" x14ac:dyDescent="0.25">
      <c r="A930" s="5">
        <v>43905</v>
      </c>
      <c r="B930" s="1" t="s">
        <v>431</v>
      </c>
      <c r="C930">
        <v>13</v>
      </c>
      <c r="D930">
        <v>482</v>
      </c>
      <c r="E930">
        <v>0</v>
      </c>
      <c r="F930">
        <v>0</v>
      </c>
      <c r="G930">
        <v>0</v>
      </c>
      <c r="H930">
        <v>495</v>
      </c>
      <c r="I930">
        <v>3</v>
      </c>
      <c r="J930">
        <v>245</v>
      </c>
      <c r="K930">
        <v>0</v>
      </c>
      <c r="L930">
        <v>0</v>
      </c>
      <c r="M930">
        <v>0</v>
      </c>
      <c r="N930">
        <v>248</v>
      </c>
    </row>
    <row r="931" spans="1:14" hidden="1" x14ac:dyDescent="0.25">
      <c r="A931" s="5">
        <v>43905</v>
      </c>
      <c r="B931" s="1" t="s">
        <v>428</v>
      </c>
      <c r="C931">
        <v>21</v>
      </c>
      <c r="D931">
        <v>168</v>
      </c>
      <c r="E931">
        <v>164</v>
      </c>
      <c r="F931">
        <v>0</v>
      </c>
      <c r="G931">
        <v>0</v>
      </c>
      <c r="H931">
        <v>353</v>
      </c>
      <c r="I931">
        <v>1</v>
      </c>
      <c r="J931">
        <v>0</v>
      </c>
      <c r="K931">
        <v>164</v>
      </c>
      <c r="L931">
        <v>0</v>
      </c>
      <c r="M931">
        <v>0</v>
      </c>
      <c r="N931">
        <v>165</v>
      </c>
    </row>
    <row r="932" spans="1:14" x14ac:dyDescent="0.25">
      <c r="A932" s="5">
        <v>43905</v>
      </c>
      <c r="B932" s="1" t="s">
        <v>432</v>
      </c>
      <c r="C932">
        <v>729</v>
      </c>
      <c r="D932">
        <v>4543</v>
      </c>
      <c r="E932">
        <v>0</v>
      </c>
      <c r="F932">
        <v>0</v>
      </c>
      <c r="G932">
        <v>3</v>
      </c>
      <c r="H932">
        <v>5272</v>
      </c>
      <c r="I932">
        <v>205</v>
      </c>
      <c r="J932">
        <v>1764</v>
      </c>
      <c r="K932">
        <v>0</v>
      </c>
      <c r="L932">
        <v>0</v>
      </c>
      <c r="M932">
        <v>3</v>
      </c>
      <c r="N932">
        <v>1969</v>
      </c>
    </row>
    <row r="933" spans="1:14" hidden="1" x14ac:dyDescent="0.25">
      <c r="A933" s="5">
        <v>43905</v>
      </c>
      <c r="B933" s="1" t="s">
        <v>435</v>
      </c>
      <c r="C933">
        <v>36</v>
      </c>
      <c r="D933">
        <v>139</v>
      </c>
      <c r="E933">
        <v>350</v>
      </c>
      <c r="F933">
        <v>0</v>
      </c>
      <c r="G933">
        <v>0</v>
      </c>
      <c r="H933">
        <v>525</v>
      </c>
      <c r="I933">
        <v>23</v>
      </c>
      <c r="J933">
        <v>89</v>
      </c>
      <c r="K933">
        <v>191</v>
      </c>
      <c r="L933">
        <v>0</v>
      </c>
      <c r="M933">
        <v>0</v>
      </c>
      <c r="N933">
        <v>303</v>
      </c>
    </row>
    <row r="934" spans="1:14" hidden="1" x14ac:dyDescent="0.25">
      <c r="A934" s="5">
        <v>43905</v>
      </c>
      <c r="B934" s="1" t="s">
        <v>436</v>
      </c>
      <c r="C934">
        <v>9</v>
      </c>
      <c r="D934">
        <v>118</v>
      </c>
      <c r="E934">
        <v>12</v>
      </c>
      <c r="F934">
        <v>0</v>
      </c>
      <c r="G934">
        <v>0</v>
      </c>
      <c r="H934">
        <v>139</v>
      </c>
      <c r="I934">
        <v>5</v>
      </c>
      <c r="J934">
        <v>82</v>
      </c>
      <c r="K934">
        <v>-25</v>
      </c>
      <c r="L934">
        <v>0</v>
      </c>
      <c r="M934">
        <v>0</v>
      </c>
      <c r="N934">
        <v>62</v>
      </c>
    </row>
    <row r="935" spans="1:14" hidden="1" x14ac:dyDescent="0.25">
      <c r="A935" s="5">
        <v>43905</v>
      </c>
      <c r="B935" s="1" t="s">
        <v>437</v>
      </c>
      <c r="C935">
        <v>36</v>
      </c>
      <c r="D935">
        <v>420</v>
      </c>
      <c r="E935">
        <v>225</v>
      </c>
      <c r="F935">
        <v>0</v>
      </c>
      <c r="G935">
        <v>0</v>
      </c>
      <c r="H935">
        <v>681</v>
      </c>
      <c r="I935">
        <v>6</v>
      </c>
      <c r="J935">
        <v>83</v>
      </c>
      <c r="K935">
        <v>68</v>
      </c>
      <c r="L935">
        <v>0</v>
      </c>
      <c r="M935">
        <v>0</v>
      </c>
      <c r="N935">
        <v>157</v>
      </c>
    </row>
    <row r="936" spans="1:14" hidden="1" x14ac:dyDescent="0.25">
      <c r="A936" s="5">
        <v>43905</v>
      </c>
      <c r="B936" s="1" t="s">
        <v>438</v>
      </c>
      <c r="C936">
        <v>63</v>
      </c>
      <c r="D936">
        <v>205</v>
      </c>
      <c r="E936">
        <v>183</v>
      </c>
      <c r="F936">
        <v>0</v>
      </c>
      <c r="G936">
        <v>0</v>
      </c>
      <c r="H936">
        <v>451</v>
      </c>
      <c r="I936">
        <v>16</v>
      </c>
      <c r="J936">
        <v>0</v>
      </c>
      <c r="K936">
        <v>33</v>
      </c>
      <c r="L936">
        <v>0</v>
      </c>
      <c r="M936">
        <v>0</v>
      </c>
      <c r="N936">
        <v>49</v>
      </c>
    </row>
    <row r="937" spans="1:14" hidden="1" x14ac:dyDescent="0.25">
      <c r="A937" s="5">
        <v>43905</v>
      </c>
      <c r="B937" s="1" t="s">
        <v>439</v>
      </c>
      <c r="C937">
        <v>20</v>
      </c>
      <c r="D937">
        <v>198</v>
      </c>
      <c r="E937">
        <v>57</v>
      </c>
      <c r="F937">
        <v>0</v>
      </c>
      <c r="G937">
        <v>0</v>
      </c>
      <c r="H937">
        <v>275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</row>
    <row r="938" spans="1:14" hidden="1" x14ac:dyDescent="0.25">
      <c r="A938" s="5">
        <v>43905</v>
      </c>
      <c r="B938" s="1" t="s">
        <v>440</v>
      </c>
      <c r="C938">
        <v>19</v>
      </c>
      <c r="D938">
        <v>154</v>
      </c>
      <c r="E938">
        <v>0</v>
      </c>
      <c r="F938">
        <v>0</v>
      </c>
      <c r="G938">
        <v>0</v>
      </c>
      <c r="H938">
        <v>173</v>
      </c>
      <c r="I938">
        <v>6</v>
      </c>
      <c r="J938">
        <v>44</v>
      </c>
      <c r="K938">
        <v>0</v>
      </c>
      <c r="L938">
        <v>0</v>
      </c>
      <c r="M938">
        <v>0</v>
      </c>
      <c r="N938">
        <v>50</v>
      </c>
    </row>
    <row r="939" spans="1:14" hidden="1" x14ac:dyDescent="0.25">
      <c r="A939" s="5">
        <v>43905</v>
      </c>
      <c r="B939" s="1" t="s">
        <v>441</v>
      </c>
      <c r="C939">
        <v>9</v>
      </c>
      <c r="D939">
        <v>327</v>
      </c>
      <c r="E939">
        <v>6</v>
      </c>
      <c r="F939">
        <v>0</v>
      </c>
      <c r="G939">
        <v>0</v>
      </c>
      <c r="H939">
        <v>342</v>
      </c>
      <c r="I939">
        <v>0</v>
      </c>
      <c r="J939">
        <v>145</v>
      </c>
      <c r="K939">
        <v>3</v>
      </c>
      <c r="L939">
        <v>0</v>
      </c>
      <c r="M939">
        <v>0</v>
      </c>
      <c r="N939">
        <v>148</v>
      </c>
    </row>
    <row r="940" spans="1:14" hidden="1" x14ac:dyDescent="0.25">
      <c r="A940" s="5">
        <v>43905</v>
      </c>
      <c r="B940" s="1" t="s">
        <v>442</v>
      </c>
      <c r="C940">
        <v>39</v>
      </c>
      <c r="D940">
        <v>157</v>
      </c>
      <c r="E940">
        <v>0</v>
      </c>
      <c r="F940">
        <v>0</v>
      </c>
      <c r="G940">
        <v>0</v>
      </c>
      <c r="H940">
        <v>196</v>
      </c>
      <c r="I940">
        <v>7</v>
      </c>
      <c r="J940">
        <v>27</v>
      </c>
      <c r="K940">
        <v>0</v>
      </c>
      <c r="L940">
        <v>0</v>
      </c>
      <c r="M940">
        <v>0</v>
      </c>
      <c r="N940">
        <v>34</v>
      </c>
    </row>
    <row r="941" spans="1:14" hidden="1" x14ac:dyDescent="0.25">
      <c r="A941" s="5">
        <v>43905</v>
      </c>
      <c r="B941" s="1" t="s">
        <v>443</v>
      </c>
      <c r="C941">
        <v>56</v>
      </c>
      <c r="D941">
        <v>0</v>
      </c>
      <c r="E941">
        <v>0</v>
      </c>
      <c r="F941">
        <v>0</v>
      </c>
      <c r="G941">
        <v>0</v>
      </c>
      <c r="H941">
        <v>56</v>
      </c>
      <c r="I941">
        <v>5</v>
      </c>
      <c r="J941">
        <v>0</v>
      </c>
      <c r="K941">
        <v>0</v>
      </c>
      <c r="L941">
        <v>0</v>
      </c>
      <c r="M941">
        <v>0</v>
      </c>
      <c r="N941">
        <v>5</v>
      </c>
    </row>
    <row r="942" spans="1:14" hidden="1" x14ac:dyDescent="0.25">
      <c r="A942" s="5">
        <v>43905</v>
      </c>
      <c r="B942" s="1" t="s">
        <v>444</v>
      </c>
      <c r="C942">
        <v>28</v>
      </c>
      <c r="D942">
        <v>131</v>
      </c>
      <c r="E942">
        <v>0</v>
      </c>
      <c r="F942">
        <v>0</v>
      </c>
      <c r="G942">
        <v>0</v>
      </c>
      <c r="H942">
        <v>159</v>
      </c>
      <c r="I942">
        <v>22</v>
      </c>
      <c r="J942">
        <v>0</v>
      </c>
      <c r="K942">
        <v>0</v>
      </c>
      <c r="L942">
        <v>0</v>
      </c>
      <c r="M942">
        <v>0</v>
      </c>
      <c r="N942">
        <v>22</v>
      </c>
    </row>
    <row r="943" spans="1:14" hidden="1" x14ac:dyDescent="0.25">
      <c r="A943" s="5">
        <v>43905</v>
      </c>
      <c r="B943" s="1" t="s">
        <v>446</v>
      </c>
      <c r="C943">
        <v>45</v>
      </c>
      <c r="D943">
        <v>363</v>
      </c>
      <c r="E943">
        <v>0</v>
      </c>
      <c r="F943">
        <v>0</v>
      </c>
      <c r="G943">
        <v>1</v>
      </c>
      <c r="H943">
        <v>408</v>
      </c>
      <c r="I943">
        <v>15</v>
      </c>
      <c r="J943">
        <v>246</v>
      </c>
      <c r="K943">
        <v>0</v>
      </c>
      <c r="L943">
        <v>0</v>
      </c>
      <c r="M943">
        <v>1</v>
      </c>
      <c r="N943">
        <v>261</v>
      </c>
    </row>
    <row r="944" spans="1:14" hidden="1" x14ac:dyDescent="0.25">
      <c r="A944" s="5">
        <v>43905</v>
      </c>
      <c r="B944" s="1" t="s">
        <v>445</v>
      </c>
      <c r="C944">
        <v>4</v>
      </c>
      <c r="D944">
        <v>348</v>
      </c>
      <c r="E944">
        <v>0</v>
      </c>
      <c r="F944">
        <v>0</v>
      </c>
      <c r="G944">
        <v>0</v>
      </c>
      <c r="H944">
        <v>352</v>
      </c>
      <c r="I944">
        <v>0</v>
      </c>
      <c r="J944">
        <v>121</v>
      </c>
      <c r="K944">
        <v>0</v>
      </c>
      <c r="L944">
        <v>0</v>
      </c>
      <c r="M944">
        <v>0</v>
      </c>
      <c r="N944">
        <v>121</v>
      </c>
    </row>
    <row r="945" spans="1:14" hidden="1" x14ac:dyDescent="0.25">
      <c r="A945" s="5">
        <v>43905</v>
      </c>
      <c r="B945" s="1" t="s">
        <v>447</v>
      </c>
      <c r="C945">
        <v>642</v>
      </c>
      <c r="D945">
        <v>7122</v>
      </c>
      <c r="E945">
        <v>0</v>
      </c>
      <c r="F945">
        <v>0</v>
      </c>
      <c r="G945">
        <v>40</v>
      </c>
      <c r="H945">
        <v>7764</v>
      </c>
      <c r="I945">
        <v>74</v>
      </c>
      <c r="J945">
        <v>1121</v>
      </c>
      <c r="K945">
        <v>0</v>
      </c>
      <c r="L945">
        <v>0</v>
      </c>
      <c r="M945">
        <v>3</v>
      </c>
      <c r="N945">
        <v>1195</v>
      </c>
    </row>
    <row r="946" spans="1:14" hidden="1" x14ac:dyDescent="0.25">
      <c r="A946" s="5">
        <v>43905</v>
      </c>
      <c r="B946" s="1" t="s">
        <v>449</v>
      </c>
      <c r="C946">
        <v>33</v>
      </c>
      <c r="D946">
        <v>313</v>
      </c>
      <c r="E946">
        <v>0</v>
      </c>
      <c r="F946">
        <v>0</v>
      </c>
      <c r="G946">
        <v>0</v>
      </c>
      <c r="H946">
        <v>346</v>
      </c>
      <c r="I946">
        <v>14</v>
      </c>
      <c r="J946">
        <v>144</v>
      </c>
      <c r="K946">
        <v>0</v>
      </c>
      <c r="L946">
        <v>0</v>
      </c>
      <c r="M946">
        <v>0</v>
      </c>
      <c r="N946">
        <v>158</v>
      </c>
    </row>
    <row r="947" spans="1:14" hidden="1" x14ac:dyDescent="0.25">
      <c r="A947" s="5">
        <v>43905</v>
      </c>
      <c r="B947" s="1" t="s">
        <v>448</v>
      </c>
      <c r="C947">
        <v>0</v>
      </c>
      <c r="D947">
        <v>38</v>
      </c>
      <c r="E947">
        <v>1</v>
      </c>
      <c r="F947">
        <v>0</v>
      </c>
      <c r="G947">
        <v>0</v>
      </c>
      <c r="H947">
        <v>39</v>
      </c>
      <c r="I947">
        <v>0</v>
      </c>
      <c r="J947">
        <v>12</v>
      </c>
      <c r="K947">
        <v>-4</v>
      </c>
      <c r="L947">
        <v>0</v>
      </c>
      <c r="M947">
        <v>0</v>
      </c>
      <c r="N947">
        <v>8</v>
      </c>
    </row>
    <row r="948" spans="1:14" hidden="1" x14ac:dyDescent="0.25">
      <c r="A948" s="5">
        <v>43905</v>
      </c>
      <c r="B948" s="1" t="s">
        <v>450</v>
      </c>
      <c r="C948">
        <v>3</v>
      </c>
      <c r="D948">
        <v>0</v>
      </c>
      <c r="E948">
        <v>0</v>
      </c>
      <c r="F948">
        <v>0</v>
      </c>
      <c r="G948">
        <v>0</v>
      </c>
      <c r="H948">
        <v>3</v>
      </c>
      <c r="I948">
        <v>1</v>
      </c>
      <c r="J948">
        <v>0</v>
      </c>
      <c r="K948">
        <v>0</v>
      </c>
      <c r="L948">
        <v>0</v>
      </c>
      <c r="M948">
        <v>0</v>
      </c>
      <c r="N948">
        <v>1</v>
      </c>
    </row>
    <row r="949" spans="1:14" hidden="1" x14ac:dyDescent="0.25">
      <c r="A949" s="5">
        <v>43904</v>
      </c>
      <c r="B949" s="1" t="s">
        <v>402</v>
      </c>
      <c r="C949">
        <v>1</v>
      </c>
      <c r="D949">
        <v>143</v>
      </c>
      <c r="E949">
        <v>0</v>
      </c>
      <c r="F949">
        <v>0</v>
      </c>
      <c r="G949">
        <v>0</v>
      </c>
      <c r="H949">
        <v>144</v>
      </c>
      <c r="I949">
        <v>0</v>
      </c>
      <c r="J949">
        <v>84</v>
      </c>
      <c r="K949">
        <v>0</v>
      </c>
      <c r="L949">
        <v>0</v>
      </c>
      <c r="M949">
        <v>0</v>
      </c>
      <c r="N949">
        <v>84</v>
      </c>
    </row>
    <row r="950" spans="1:14" hidden="1" x14ac:dyDescent="0.25">
      <c r="A950" s="5">
        <v>43904</v>
      </c>
      <c r="B950" s="1" t="s">
        <v>401</v>
      </c>
      <c r="C950">
        <v>6</v>
      </c>
      <c r="D950">
        <v>22</v>
      </c>
      <c r="E950">
        <v>46</v>
      </c>
      <c r="F950">
        <v>0</v>
      </c>
      <c r="G950">
        <v>0</v>
      </c>
      <c r="H950">
        <v>74</v>
      </c>
      <c r="I950">
        <v>5</v>
      </c>
      <c r="J950">
        <v>11</v>
      </c>
      <c r="K950">
        <v>46</v>
      </c>
      <c r="L950">
        <v>0</v>
      </c>
      <c r="M950">
        <v>0</v>
      </c>
      <c r="N950">
        <v>62</v>
      </c>
    </row>
    <row r="951" spans="1:14" hidden="1" x14ac:dyDescent="0.25">
      <c r="A951" s="5">
        <v>43904</v>
      </c>
      <c r="B951" s="1" t="s">
        <v>404</v>
      </c>
      <c r="C951">
        <v>12</v>
      </c>
      <c r="D951">
        <v>65</v>
      </c>
      <c r="E951">
        <v>26</v>
      </c>
      <c r="F951">
        <v>0</v>
      </c>
      <c r="G951">
        <v>0</v>
      </c>
      <c r="H951">
        <v>103</v>
      </c>
      <c r="I951">
        <v>3</v>
      </c>
      <c r="J951">
        <v>35</v>
      </c>
      <c r="K951">
        <v>4</v>
      </c>
      <c r="L951">
        <v>0</v>
      </c>
      <c r="M951">
        <v>0</v>
      </c>
      <c r="N951">
        <v>42</v>
      </c>
    </row>
    <row r="952" spans="1:14" hidden="1" x14ac:dyDescent="0.25">
      <c r="A952" s="5">
        <v>43904</v>
      </c>
      <c r="B952" s="1" t="s">
        <v>403</v>
      </c>
      <c r="C952">
        <v>12</v>
      </c>
      <c r="D952">
        <v>121</v>
      </c>
      <c r="E952">
        <v>50</v>
      </c>
      <c r="F952">
        <v>0</v>
      </c>
      <c r="G952">
        <v>0</v>
      </c>
      <c r="H952">
        <v>183</v>
      </c>
      <c r="I952">
        <v>3</v>
      </c>
      <c r="J952">
        <v>27</v>
      </c>
      <c r="K952">
        <v>10</v>
      </c>
      <c r="L952">
        <v>0</v>
      </c>
      <c r="M952">
        <v>0</v>
      </c>
      <c r="N952">
        <v>40</v>
      </c>
    </row>
    <row r="953" spans="1:14" hidden="1" x14ac:dyDescent="0.25">
      <c r="A953" s="5">
        <v>43904</v>
      </c>
      <c r="B953" s="1" t="s">
        <v>405</v>
      </c>
      <c r="C953">
        <v>252</v>
      </c>
      <c r="D953">
        <v>916</v>
      </c>
      <c r="E953">
        <v>0</v>
      </c>
      <c r="F953">
        <v>0</v>
      </c>
      <c r="G953">
        <v>5</v>
      </c>
      <c r="H953">
        <v>1168</v>
      </c>
      <c r="I953">
        <v>50</v>
      </c>
      <c r="J953">
        <v>0</v>
      </c>
      <c r="K953">
        <v>0</v>
      </c>
      <c r="L953">
        <v>0</v>
      </c>
      <c r="M953">
        <v>1</v>
      </c>
      <c r="N953">
        <v>50</v>
      </c>
    </row>
    <row r="954" spans="1:14" hidden="1" x14ac:dyDescent="0.25">
      <c r="A954" s="5">
        <v>43904</v>
      </c>
      <c r="B954" s="1" t="s">
        <v>406</v>
      </c>
      <c r="C954">
        <v>101</v>
      </c>
      <c r="D954">
        <v>610</v>
      </c>
      <c r="E954">
        <v>0</v>
      </c>
      <c r="F954">
        <v>0</v>
      </c>
      <c r="G954">
        <v>1</v>
      </c>
      <c r="H954">
        <v>711</v>
      </c>
      <c r="I954">
        <v>29</v>
      </c>
      <c r="J954">
        <v>86</v>
      </c>
      <c r="K954">
        <v>0</v>
      </c>
      <c r="L954">
        <v>0</v>
      </c>
      <c r="M954">
        <v>1</v>
      </c>
      <c r="N954">
        <v>115</v>
      </c>
    </row>
    <row r="955" spans="1:14" hidden="1" x14ac:dyDescent="0.25">
      <c r="A955" s="5">
        <v>43904</v>
      </c>
      <c r="B955" s="1" t="s">
        <v>407</v>
      </c>
      <c r="C955">
        <v>11</v>
      </c>
      <c r="D955">
        <v>125</v>
      </c>
      <c r="E955">
        <v>0</v>
      </c>
      <c r="F955">
        <v>0</v>
      </c>
      <c r="G955">
        <v>0</v>
      </c>
      <c r="H955">
        <v>136</v>
      </c>
      <c r="I955">
        <v>5</v>
      </c>
      <c r="J955">
        <v>26</v>
      </c>
      <c r="K955">
        <v>0</v>
      </c>
      <c r="L955">
        <v>0</v>
      </c>
      <c r="M955">
        <v>0</v>
      </c>
      <c r="N955">
        <v>31</v>
      </c>
    </row>
    <row r="956" spans="1:14" hidden="1" x14ac:dyDescent="0.25">
      <c r="A956" s="5">
        <v>43904</v>
      </c>
      <c r="B956" s="1" t="s">
        <v>473</v>
      </c>
      <c r="C956">
        <v>10</v>
      </c>
      <c r="D956">
        <v>49</v>
      </c>
      <c r="E956">
        <v>10</v>
      </c>
      <c r="F956">
        <v>0</v>
      </c>
      <c r="G956">
        <v>0</v>
      </c>
      <c r="H956">
        <v>69</v>
      </c>
      <c r="I956">
        <v>0</v>
      </c>
      <c r="J956">
        <v>29</v>
      </c>
      <c r="K956">
        <v>10</v>
      </c>
      <c r="L956">
        <v>0</v>
      </c>
      <c r="M956">
        <v>0</v>
      </c>
      <c r="N956">
        <v>39</v>
      </c>
    </row>
    <row r="957" spans="1:14" hidden="1" x14ac:dyDescent="0.25">
      <c r="A957" s="5">
        <v>43904</v>
      </c>
      <c r="B957" s="1" t="s">
        <v>408</v>
      </c>
      <c r="C957">
        <v>6</v>
      </c>
      <c r="D957">
        <v>36</v>
      </c>
      <c r="E957">
        <v>32</v>
      </c>
      <c r="F957">
        <v>0</v>
      </c>
      <c r="G957">
        <v>0</v>
      </c>
      <c r="H957">
        <v>74</v>
      </c>
      <c r="I957">
        <v>2</v>
      </c>
      <c r="J957">
        <v>6</v>
      </c>
      <c r="K957">
        <v>22</v>
      </c>
      <c r="L957">
        <v>0</v>
      </c>
      <c r="M957">
        <v>0</v>
      </c>
      <c r="N957">
        <v>30</v>
      </c>
    </row>
    <row r="958" spans="1:14" hidden="1" x14ac:dyDescent="0.25">
      <c r="A958" s="5">
        <v>43904</v>
      </c>
      <c r="B958" s="1" t="s">
        <v>409</v>
      </c>
      <c r="C958">
        <v>77</v>
      </c>
      <c r="D958">
        <v>478</v>
      </c>
      <c r="E958">
        <v>221</v>
      </c>
      <c r="F958">
        <v>0</v>
      </c>
      <c r="G958">
        <v>3</v>
      </c>
      <c r="H958">
        <v>776</v>
      </c>
      <c r="I958">
        <v>27</v>
      </c>
      <c r="J958">
        <v>0</v>
      </c>
      <c r="K958">
        <v>0</v>
      </c>
      <c r="L958">
        <v>0</v>
      </c>
      <c r="M958">
        <v>1</v>
      </c>
      <c r="N958">
        <v>27</v>
      </c>
    </row>
    <row r="959" spans="1:14" hidden="1" x14ac:dyDescent="0.25">
      <c r="A959" s="5">
        <v>43904</v>
      </c>
      <c r="B959" s="1" t="s">
        <v>410</v>
      </c>
      <c r="C959">
        <v>66</v>
      </c>
      <c r="D959">
        <v>0</v>
      </c>
      <c r="E959">
        <v>0</v>
      </c>
      <c r="F959">
        <v>0</v>
      </c>
      <c r="G959">
        <v>1</v>
      </c>
      <c r="H959">
        <v>66</v>
      </c>
      <c r="I959">
        <v>24</v>
      </c>
      <c r="J959">
        <v>0</v>
      </c>
      <c r="K959">
        <v>0</v>
      </c>
      <c r="L959">
        <v>0</v>
      </c>
      <c r="M959">
        <v>0</v>
      </c>
      <c r="N959">
        <v>24</v>
      </c>
    </row>
    <row r="960" spans="1:14" hidden="1" x14ac:dyDescent="0.25">
      <c r="A960" s="5">
        <v>43904</v>
      </c>
      <c r="B960" s="1" t="s">
        <v>411</v>
      </c>
      <c r="C960">
        <v>2</v>
      </c>
      <c r="D960">
        <v>0</v>
      </c>
      <c r="E960">
        <v>0</v>
      </c>
      <c r="F960">
        <v>0</v>
      </c>
      <c r="G960">
        <v>0</v>
      </c>
      <c r="H960">
        <v>2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</row>
    <row r="961" spans="1:14" hidden="1" x14ac:dyDescent="0.25">
      <c r="A961" s="5">
        <v>43904</v>
      </c>
      <c r="B961" s="1" t="s">
        <v>415</v>
      </c>
      <c r="C961">
        <v>17</v>
      </c>
      <c r="D961">
        <v>83</v>
      </c>
      <c r="E961">
        <v>0</v>
      </c>
      <c r="F961">
        <v>0</v>
      </c>
      <c r="G961">
        <v>0</v>
      </c>
      <c r="H961">
        <v>100</v>
      </c>
      <c r="I961">
        <v>1</v>
      </c>
      <c r="J961">
        <v>0</v>
      </c>
      <c r="K961">
        <v>-29</v>
      </c>
      <c r="L961">
        <v>0</v>
      </c>
      <c r="M961">
        <v>0</v>
      </c>
      <c r="N961">
        <v>-28</v>
      </c>
    </row>
    <row r="962" spans="1:14" hidden="1" x14ac:dyDescent="0.25">
      <c r="A962" s="5">
        <v>43904</v>
      </c>
      <c r="B962" s="1" t="s">
        <v>412</v>
      </c>
      <c r="C962">
        <v>2</v>
      </c>
      <c r="D962">
        <v>174</v>
      </c>
      <c r="E962">
        <v>0</v>
      </c>
      <c r="F962">
        <v>0</v>
      </c>
      <c r="G962">
        <v>0</v>
      </c>
      <c r="H962">
        <v>176</v>
      </c>
      <c r="I962">
        <v>2</v>
      </c>
      <c r="J962">
        <v>43</v>
      </c>
      <c r="K962">
        <v>0</v>
      </c>
      <c r="L962">
        <v>0</v>
      </c>
      <c r="M962">
        <v>0</v>
      </c>
      <c r="N962">
        <v>45</v>
      </c>
    </row>
    <row r="963" spans="1:14" hidden="1" x14ac:dyDescent="0.25">
      <c r="A963" s="5">
        <v>43904</v>
      </c>
      <c r="B963" s="1" t="s">
        <v>413</v>
      </c>
      <c r="C963">
        <v>46</v>
      </c>
      <c r="D963">
        <v>316</v>
      </c>
      <c r="E963">
        <v>82</v>
      </c>
      <c r="F963">
        <v>0</v>
      </c>
      <c r="G963">
        <v>0</v>
      </c>
      <c r="H963">
        <v>444</v>
      </c>
      <c r="I963">
        <v>14</v>
      </c>
      <c r="J963">
        <v>22</v>
      </c>
      <c r="K963">
        <v>-10</v>
      </c>
      <c r="L963">
        <v>0</v>
      </c>
      <c r="M963">
        <v>0</v>
      </c>
      <c r="N963">
        <v>26</v>
      </c>
    </row>
    <row r="964" spans="1:14" hidden="1" x14ac:dyDescent="0.25">
      <c r="A964" s="5">
        <v>43904</v>
      </c>
      <c r="B964" s="1" t="s">
        <v>414</v>
      </c>
      <c r="C964">
        <v>15</v>
      </c>
      <c r="D964">
        <v>74</v>
      </c>
      <c r="E964">
        <v>0</v>
      </c>
      <c r="F964">
        <v>0</v>
      </c>
      <c r="G964">
        <v>0</v>
      </c>
      <c r="H964">
        <v>89</v>
      </c>
      <c r="I964">
        <v>3</v>
      </c>
      <c r="J964">
        <v>13</v>
      </c>
      <c r="K964">
        <v>0</v>
      </c>
      <c r="L964">
        <v>0</v>
      </c>
      <c r="M964">
        <v>0</v>
      </c>
      <c r="N964">
        <v>16</v>
      </c>
    </row>
    <row r="965" spans="1:14" hidden="1" x14ac:dyDescent="0.25">
      <c r="A965" s="5">
        <v>43904</v>
      </c>
      <c r="B965" s="1" t="s">
        <v>416</v>
      </c>
      <c r="C965">
        <v>6</v>
      </c>
      <c r="D965">
        <v>93</v>
      </c>
      <c r="E965">
        <v>0</v>
      </c>
      <c r="F965">
        <v>0</v>
      </c>
      <c r="G965">
        <v>1</v>
      </c>
      <c r="H965">
        <v>99</v>
      </c>
      <c r="I965">
        <v>0</v>
      </c>
      <c r="J965">
        <v>0</v>
      </c>
      <c r="K965">
        <v>0</v>
      </c>
      <c r="L965">
        <v>0</v>
      </c>
      <c r="M965">
        <v>1</v>
      </c>
      <c r="N965">
        <v>0</v>
      </c>
    </row>
    <row r="966" spans="1:14" hidden="1" x14ac:dyDescent="0.25">
      <c r="A966" s="5">
        <v>43904</v>
      </c>
      <c r="B966" s="1" t="s">
        <v>417</v>
      </c>
      <c r="C966">
        <v>14</v>
      </c>
      <c r="D966">
        <v>139</v>
      </c>
      <c r="E966">
        <v>0</v>
      </c>
      <c r="F966">
        <v>0</v>
      </c>
      <c r="G966">
        <v>0</v>
      </c>
      <c r="H966">
        <v>153</v>
      </c>
      <c r="I966">
        <v>3</v>
      </c>
      <c r="J966">
        <v>32</v>
      </c>
      <c r="K966">
        <v>0</v>
      </c>
      <c r="L966">
        <v>0</v>
      </c>
      <c r="M966">
        <v>0</v>
      </c>
      <c r="N966">
        <v>35</v>
      </c>
    </row>
    <row r="967" spans="1:14" hidden="1" x14ac:dyDescent="0.25">
      <c r="A967" s="5">
        <v>43904</v>
      </c>
      <c r="B967" s="1" t="s">
        <v>418</v>
      </c>
      <c r="C967">
        <v>69</v>
      </c>
      <c r="D967">
        <v>109</v>
      </c>
      <c r="E967">
        <v>0</v>
      </c>
      <c r="F967">
        <v>0</v>
      </c>
      <c r="G967">
        <v>0</v>
      </c>
      <c r="H967">
        <v>178</v>
      </c>
      <c r="I967">
        <v>33</v>
      </c>
      <c r="J967">
        <v>72</v>
      </c>
      <c r="K967">
        <v>0</v>
      </c>
      <c r="L967">
        <v>0</v>
      </c>
      <c r="M967">
        <v>0</v>
      </c>
      <c r="N967">
        <v>105</v>
      </c>
    </row>
    <row r="968" spans="1:14" hidden="1" x14ac:dyDescent="0.25">
      <c r="A968" s="5">
        <v>43904</v>
      </c>
      <c r="B968" s="1" t="s">
        <v>421</v>
      </c>
      <c r="C968">
        <v>138</v>
      </c>
      <c r="D968">
        <v>352</v>
      </c>
      <c r="E968">
        <v>0</v>
      </c>
      <c r="F968">
        <v>0</v>
      </c>
      <c r="G968">
        <v>0</v>
      </c>
      <c r="H968">
        <v>490</v>
      </c>
      <c r="I968">
        <v>15</v>
      </c>
      <c r="J968">
        <v>260</v>
      </c>
      <c r="K968">
        <v>0</v>
      </c>
      <c r="L968">
        <v>0</v>
      </c>
      <c r="M968">
        <v>0</v>
      </c>
      <c r="N968">
        <v>275</v>
      </c>
    </row>
    <row r="969" spans="1:14" hidden="1" x14ac:dyDescent="0.25">
      <c r="A969" s="5">
        <v>43904</v>
      </c>
      <c r="B969" s="1" t="s">
        <v>420</v>
      </c>
      <c r="C969">
        <v>26</v>
      </c>
      <c r="D969">
        <v>94</v>
      </c>
      <c r="E969">
        <v>0</v>
      </c>
      <c r="F969">
        <v>0</v>
      </c>
      <c r="G969">
        <v>0</v>
      </c>
      <c r="H969">
        <v>120</v>
      </c>
      <c r="I969">
        <v>9</v>
      </c>
      <c r="J969">
        <v>0</v>
      </c>
      <c r="K969">
        <v>0</v>
      </c>
      <c r="L969">
        <v>0</v>
      </c>
      <c r="M969">
        <v>0</v>
      </c>
      <c r="N969">
        <v>9</v>
      </c>
    </row>
    <row r="970" spans="1:14" hidden="1" x14ac:dyDescent="0.25">
      <c r="A970" s="5">
        <v>43904</v>
      </c>
      <c r="B970" s="1" t="s">
        <v>419</v>
      </c>
      <c r="C970">
        <v>3</v>
      </c>
      <c r="D970">
        <v>91</v>
      </c>
      <c r="E970">
        <v>17</v>
      </c>
      <c r="F970">
        <v>0</v>
      </c>
      <c r="G970">
        <v>0</v>
      </c>
      <c r="H970">
        <v>111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</row>
    <row r="971" spans="1:14" hidden="1" x14ac:dyDescent="0.25">
      <c r="A971" s="5">
        <v>43904</v>
      </c>
      <c r="B971" s="1" t="s">
        <v>422</v>
      </c>
      <c r="C971">
        <v>25</v>
      </c>
      <c r="D971">
        <v>205</v>
      </c>
      <c r="E971">
        <v>26</v>
      </c>
      <c r="F971">
        <v>0</v>
      </c>
      <c r="G971">
        <v>0</v>
      </c>
      <c r="H971">
        <v>256</v>
      </c>
      <c r="I971">
        <v>9</v>
      </c>
      <c r="J971">
        <v>72</v>
      </c>
      <c r="K971">
        <v>0</v>
      </c>
      <c r="L971">
        <v>0</v>
      </c>
      <c r="M971">
        <v>0</v>
      </c>
      <c r="N971">
        <v>81</v>
      </c>
    </row>
    <row r="972" spans="1:14" hidden="1" x14ac:dyDescent="0.25">
      <c r="A972" s="5">
        <v>43904</v>
      </c>
      <c r="B972" s="1" t="s">
        <v>423</v>
      </c>
      <c r="C972">
        <v>21</v>
      </c>
      <c r="D972">
        <v>847</v>
      </c>
      <c r="E972">
        <v>0</v>
      </c>
      <c r="F972">
        <v>0</v>
      </c>
      <c r="G972">
        <v>0</v>
      </c>
      <c r="H972">
        <v>868</v>
      </c>
      <c r="I972">
        <v>7</v>
      </c>
      <c r="J972">
        <v>306</v>
      </c>
      <c r="K972">
        <v>0</v>
      </c>
      <c r="L972">
        <v>0</v>
      </c>
      <c r="M972">
        <v>0</v>
      </c>
      <c r="N972">
        <v>313</v>
      </c>
    </row>
    <row r="973" spans="1:14" hidden="1" x14ac:dyDescent="0.25">
      <c r="A973" s="5">
        <v>43904</v>
      </c>
      <c r="B973" s="1" t="s">
        <v>425</v>
      </c>
      <c r="C973">
        <v>4</v>
      </c>
      <c r="D973">
        <v>90</v>
      </c>
      <c r="E973">
        <v>0</v>
      </c>
      <c r="F973">
        <v>0</v>
      </c>
      <c r="G973">
        <v>0</v>
      </c>
      <c r="H973">
        <v>94</v>
      </c>
      <c r="I973">
        <v>2</v>
      </c>
      <c r="J973">
        <v>19</v>
      </c>
      <c r="K973">
        <v>0</v>
      </c>
      <c r="L973">
        <v>0</v>
      </c>
      <c r="M973">
        <v>0</v>
      </c>
      <c r="N973">
        <v>21</v>
      </c>
    </row>
    <row r="974" spans="1:14" hidden="1" x14ac:dyDescent="0.25">
      <c r="A974" s="5">
        <v>43904</v>
      </c>
      <c r="B974" s="1" t="s">
        <v>424</v>
      </c>
      <c r="C974">
        <v>6</v>
      </c>
      <c r="D974">
        <v>84</v>
      </c>
      <c r="E974">
        <v>0</v>
      </c>
      <c r="F974">
        <v>0</v>
      </c>
      <c r="G974">
        <v>0</v>
      </c>
      <c r="H974">
        <v>90</v>
      </c>
      <c r="I974">
        <v>2</v>
      </c>
      <c r="J974">
        <v>43</v>
      </c>
      <c r="K974">
        <v>0</v>
      </c>
      <c r="L974">
        <v>0</v>
      </c>
      <c r="M974">
        <v>0</v>
      </c>
      <c r="N974">
        <v>45</v>
      </c>
    </row>
    <row r="975" spans="1:14" hidden="1" x14ac:dyDescent="0.25">
      <c r="A975" s="5">
        <v>43904</v>
      </c>
      <c r="B975" s="1" t="s">
        <v>426</v>
      </c>
      <c r="C975">
        <v>5</v>
      </c>
      <c r="D975">
        <v>103</v>
      </c>
      <c r="E975">
        <v>0</v>
      </c>
      <c r="F975">
        <v>0</v>
      </c>
      <c r="G975">
        <v>0</v>
      </c>
      <c r="H975">
        <v>108</v>
      </c>
      <c r="I975">
        <v>4</v>
      </c>
      <c r="J975">
        <v>48</v>
      </c>
      <c r="K975">
        <v>0</v>
      </c>
      <c r="L975">
        <v>0</v>
      </c>
      <c r="M975">
        <v>0</v>
      </c>
      <c r="N975">
        <v>52</v>
      </c>
    </row>
    <row r="976" spans="1:14" hidden="1" x14ac:dyDescent="0.25">
      <c r="A976" s="5">
        <v>43904</v>
      </c>
      <c r="B976" s="1" t="s">
        <v>433</v>
      </c>
      <c r="C976">
        <v>23</v>
      </c>
      <c r="D976">
        <v>137</v>
      </c>
      <c r="E976">
        <v>0</v>
      </c>
      <c r="F976">
        <v>0</v>
      </c>
      <c r="G976">
        <v>0</v>
      </c>
      <c r="H976">
        <v>160</v>
      </c>
      <c r="I976">
        <v>8</v>
      </c>
      <c r="J976">
        <v>51</v>
      </c>
      <c r="K976">
        <v>0</v>
      </c>
      <c r="L976">
        <v>0</v>
      </c>
      <c r="M976">
        <v>0</v>
      </c>
      <c r="N976">
        <v>59</v>
      </c>
    </row>
    <row r="977" spans="1:14" hidden="1" x14ac:dyDescent="0.25">
      <c r="A977" s="5">
        <v>43904</v>
      </c>
      <c r="B977" s="1" t="s">
        <v>434</v>
      </c>
      <c r="C977">
        <v>1</v>
      </c>
      <c r="D977">
        <v>54</v>
      </c>
      <c r="E977">
        <v>14</v>
      </c>
      <c r="F977">
        <v>0</v>
      </c>
      <c r="G977">
        <v>0</v>
      </c>
      <c r="H977">
        <v>69</v>
      </c>
      <c r="I977">
        <v>0</v>
      </c>
      <c r="J977">
        <v>15</v>
      </c>
      <c r="K977">
        <v>2</v>
      </c>
      <c r="L977">
        <v>0</v>
      </c>
      <c r="M977">
        <v>0</v>
      </c>
      <c r="N977">
        <v>17</v>
      </c>
    </row>
    <row r="978" spans="1:14" hidden="1" x14ac:dyDescent="0.25">
      <c r="A978" s="5">
        <v>43904</v>
      </c>
      <c r="B978" s="1" t="s">
        <v>427</v>
      </c>
      <c r="C978">
        <v>14</v>
      </c>
      <c r="D978">
        <v>80</v>
      </c>
      <c r="E978">
        <v>33</v>
      </c>
      <c r="F978">
        <v>0</v>
      </c>
      <c r="G978">
        <v>0</v>
      </c>
      <c r="H978">
        <v>127</v>
      </c>
      <c r="I978">
        <v>1</v>
      </c>
      <c r="J978">
        <v>0</v>
      </c>
      <c r="K978">
        <v>0</v>
      </c>
      <c r="L978">
        <v>0</v>
      </c>
      <c r="M978">
        <v>0</v>
      </c>
      <c r="N978">
        <v>1</v>
      </c>
    </row>
    <row r="979" spans="1:14" hidden="1" x14ac:dyDescent="0.25">
      <c r="A979" s="5">
        <v>43904</v>
      </c>
      <c r="B979" s="1" t="s">
        <v>429</v>
      </c>
      <c r="C979">
        <v>7</v>
      </c>
      <c r="D979">
        <v>212</v>
      </c>
      <c r="E979">
        <v>31</v>
      </c>
      <c r="F979">
        <v>0</v>
      </c>
      <c r="G979">
        <v>0</v>
      </c>
      <c r="H979">
        <v>250</v>
      </c>
      <c r="I979">
        <v>1</v>
      </c>
      <c r="J979">
        <v>118</v>
      </c>
      <c r="K979">
        <v>10</v>
      </c>
      <c r="L979">
        <v>0</v>
      </c>
      <c r="M979">
        <v>0</v>
      </c>
      <c r="N979">
        <v>129</v>
      </c>
    </row>
    <row r="980" spans="1:14" hidden="1" x14ac:dyDescent="0.25">
      <c r="A980" s="5">
        <v>43904</v>
      </c>
      <c r="B980" s="1" t="s">
        <v>430</v>
      </c>
      <c r="C980">
        <v>50</v>
      </c>
      <c r="D980">
        <v>97</v>
      </c>
      <c r="E980">
        <v>80</v>
      </c>
      <c r="F980">
        <v>0</v>
      </c>
      <c r="G980">
        <v>1</v>
      </c>
      <c r="H980">
        <v>227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</row>
    <row r="981" spans="1:14" hidden="1" x14ac:dyDescent="0.25">
      <c r="A981" s="5">
        <v>43904</v>
      </c>
      <c r="B981" s="1" t="s">
        <v>431</v>
      </c>
      <c r="C981">
        <v>10</v>
      </c>
      <c r="D981">
        <v>237</v>
      </c>
      <c r="E981">
        <v>0</v>
      </c>
      <c r="F981">
        <v>0</v>
      </c>
      <c r="G981">
        <v>0</v>
      </c>
      <c r="H981">
        <v>247</v>
      </c>
      <c r="I981">
        <v>0</v>
      </c>
      <c r="J981">
        <v>47</v>
      </c>
      <c r="K981">
        <v>0</v>
      </c>
      <c r="L981">
        <v>0</v>
      </c>
      <c r="M981">
        <v>0</v>
      </c>
      <c r="N981">
        <v>47</v>
      </c>
    </row>
    <row r="982" spans="1:14" hidden="1" x14ac:dyDescent="0.25">
      <c r="A982" s="5">
        <v>43904</v>
      </c>
      <c r="B982" s="1" t="s">
        <v>428</v>
      </c>
      <c r="C982">
        <v>20</v>
      </c>
      <c r="D982">
        <v>168</v>
      </c>
      <c r="E982">
        <v>0</v>
      </c>
      <c r="F982">
        <v>0</v>
      </c>
      <c r="G982">
        <v>0</v>
      </c>
      <c r="H982">
        <v>188</v>
      </c>
      <c r="I982">
        <v>9</v>
      </c>
      <c r="J982">
        <v>0</v>
      </c>
      <c r="K982">
        <v>0</v>
      </c>
      <c r="L982">
        <v>0</v>
      </c>
      <c r="M982">
        <v>0</v>
      </c>
      <c r="N982">
        <v>9</v>
      </c>
    </row>
    <row r="983" spans="1:14" x14ac:dyDescent="0.25">
      <c r="A983" s="5">
        <v>43904</v>
      </c>
      <c r="B983" s="1" t="s">
        <v>432</v>
      </c>
      <c r="C983">
        <v>524</v>
      </c>
      <c r="D983">
        <v>2779</v>
      </c>
      <c r="E983">
        <v>0</v>
      </c>
      <c r="F983">
        <v>0</v>
      </c>
      <c r="G983">
        <v>0</v>
      </c>
      <c r="H983">
        <v>3303</v>
      </c>
      <c r="I983">
        <v>103</v>
      </c>
      <c r="J983">
        <v>0</v>
      </c>
      <c r="K983">
        <v>0</v>
      </c>
      <c r="L983">
        <v>0</v>
      </c>
      <c r="M983">
        <v>0</v>
      </c>
      <c r="N983">
        <v>103</v>
      </c>
    </row>
    <row r="984" spans="1:14" hidden="1" x14ac:dyDescent="0.25">
      <c r="A984" s="5">
        <v>43904</v>
      </c>
      <c r="B984" s="1" t="s">
        <v>435</v>
      </c>
      <c r="C984">
        <v>13</v>
      </c>
      <c r="D984">
        <v>50</v>
      </c>
      <c r="E984">
        <v>159</v>
      </c>
      <c r="F984">
        <v>0</v>
      </c>
      <c r="G984">
        <v>0</v>
      </c>
      <c r="H984">
        <v>222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</row>
    <row r="985" spans="1:14" hidden="1" x14ac:dyDescent="0.25">
      <c r="A985" s="5">
        <v>43904</v>
      </c>
      <c r="B985" s="1" t="s">
        <v>436</v>
      </c>
      <c r="C985">
        <v>4</v>
      </c>
      <c r="D985">
        <v>36</v>
      </c>
      <c r="E985">
        <v>37</v>
      </c>
      <c r="F985">
        <v>0</v>
      </c>
      <c r="G985">
        <v>0</v>
      </c>
      <c r="H985">
        <v>77</v>
      </c>
      <c r="I985">
        <v>1</v>
      </c>
      <c r="J985">
        <v>0</v>
      </c>
      <c r="K985">
        <v>0</v>
      </c>
      <c r="L985">
        <v>0</v>
      </c>
      <c r="M985">
        <v>0</v>
      </c>
      <c r="N985">
        <v>1</v>
      </c>
    </row>
    <row r="986" spans="1:14" hidden="1" x14ac:dyDescent="0.25">
      <c r="A986" s="5">
        <v>43904</v>
      </c>
      <c r="B986" s="1" t="s">
        <v>437</v>
      </c>
      <c r="C986">
        <v>30</v>
      </c>
      <c r="D986">
        <v>337</v>
      </c>
      <c r="E986">
        <v>157</v>
      </c>
      <c r="F986">
        <v>0</v>
      </c>
      <c r="G986">
        <v>0</v>
      </c>
      <c r="H986">
        <v>524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</row>
    <row r="987" spans="1:14" hidden="1" x14ac:dyDescent="0.25">
      <c r="A987" s="5">
        <v>43904</v>
      </c>
      <c r="B987" s="1" t="s">
        <v>438</v>
      </c>
      <c r="C987">
        <v>47</v>
      </c>
      <c r="D987">
        <v>205</v>
      </c>
      <c r="E987">
        <v>150</v>
      </c>
      <c r="F987">
        <v>0</v>
      </c>
      <c r="G987">
        <v>0</v>
      </c>
      <c r="H987">
        <v>402</v>
      </c>
      <c r="I987">
        <v>14</v>
      </c>
      <c r="J987">
        <v>65</v>
      </c>
      <c r="K987">
        <v>20</v>
      </c>
      <c r="L987">
        <v>0</v>
      </c>
      <c r="M987">
        <v>0</v>
      </c>
      <c r="N987">
        <v>99</v>
      </c>
    </row>
    <row r="988" spans="1:14" hidden="1" x14ac:dyDescent="0.25">
      <c r="A988" s="5">
        <v>43904</v>
      </c>
      <c r="B988" s="1" t="s">
        <v>439</v>
      </c>
      <c r="C988">
        <v>20</v>
      </c>
      <c r="D988">
        <v>198</v>
      </c>
      <c r="E988">
        <v>57</v>
      </c>
      <c r="F988">
        <v>0</v>
      </c>
      <c r="G988">
        <v>0</v>
      </c>
      <c r="H988">
        <v>275</v>
      </c>
      <c r="I988">
        <v>6</v>
      </c>
      <c r="J988">
        <v>56</v>
      </c>
      <c r="K988">
        <v>28</v>
      </c>
      <c r="L988">
        <v>0</v>
      </c>
      <c r="M988">
        <v>0</v>
      </c>
      <c r="N988">
        <v>90</v>
      </c>
    </row>
    <row r="989" spans="1:14" hidden="1" x14ac:dyDescent="0.25">
      <c r="A989" s="5">
        <v>43904</v>
      </c>
      <c r="B989" s="1" t="s">
        <v>440</v>
      </c>
      <c r="C989">
        <v>13</v>
      </c>
      <c r="D989">
        <v>110</v>
      </c>
      <c r="E989">
        <v>0</v>
      </c>
      <c r="F989">
        <v>0</v>
      </c>
      <c r="G989">
        <v>0</v>
      </c>
      <c r="H989">
        <v>123</v>
      </c>
      <c r="I989">
        <v>1</v>
      </c>
      <c r="J989">
        <v>35</v>
      </c>
      <c r="K989">
        <v>0</v>
      </c>
      <c r="L989">
        <v>0</v>
      </c>
      <c r="M989">
        <v>0</v>
      </c>
      <c r="N989">
        <v>36</v>
      </c>
    </row>
    <row r="990" spans="1:14" hidden="1" x14ac:dyDescent="0.25">
      <c r="A990" s="5">
        <v>43904</v>
      </c>
      <c r="B990" s="1" t="s">
        <v>441</v>
      </c>
      <c r="C990">
        <v>9</v>
      </c>
      <c r="D990">
        <v>182</v>
      </c>
      <c r="E990">
        <v>3</v>
      </c>
      <c r="F990">
        <v>0</v>
      </c>
      <c r="G990">
        <v>0</v>
      </c>
      <c r="H990">
        <v>194</v>
      </c>
      <c r="I990">
        <v>0</v>
      </c>
      <c r="J990">
        <v>109</v>
      </c>
      <c r="K990">
        <v>-8</v>
      </c>
      <c r="L990">
        <v>0</v>
      </c>
      <c r="M990">
        <v>0</v>
      </c>
      <c r="N990">
        <v>101</v>
      </c>
    </row>
    <row r="991" spans="1:14" hidden="1" x14ac:dyDescent="0.25">
      <c r="A991" s="5">
        <v>43904</v>
      </c>
      <c r="B991" s="1" t="s">
        <v>442</v>
      </c>
      <c r="C991">
        <v>32</v>
      </c>
      <c r="D991">
        <v>130</v>
      </c>
      <c r="E991">
        <v>0</v>
      </c>
      <c r="F991">
        <v>0</v>
      </c>
      <c r="G991">
        <v>0</v>
      </c>
      <c r="H991">
        <v>162</v>
      </c>
      <c r="I991">
        <v>6</v>
      </c>
      <c r="J991">
        <v>14</v>
      </c>
      <c r="K991">
        <v>0</v>
      </c>
      <c r="L991">
        <v>0</v>
      </c>
      <c r="M991">
        <v>0</v>
      </c>
      <c r="N991">
        <v>20</v>
      </c>
    </row>
    <row r="992" spans="1:14" hidden="1" x14ac:dyDescent="0.25">
      <c r="A992" s="5">
        <v>43904</v>
      </c>
      <c r="B992" s="1" t="s">
        <v>443</v>
      </c>
      <c r="C992">
        <v>51</v>
      </c>
      <c r="D992">
        <v>0</v>
      </c>
      <c r="E992">
        <v>0</v>
      </c>
      <c r="F992">
        <v>0</v>
      </c>
      <c r="G992">
        <v>0</v>
      </c>
      <c r="H992">
        <v>51</v>
      </c>
      <c r="I992">
        <v>12</v>
      </c>
      <c r="J992">
        <v>0</v>
      </c>
      <c r="K992">
        <v>0</v>
      </c>
      <c r="L992">
        <v>0</v>
      </c>
      <c r="M992">
        <v>0</v>
      </c>
      <c r="N992">
        <v>12</v>
      </c>
    </row>
    <row r="993" spans="1:14" hidden="1" x14ac:dyDescent="0.25">
      <c r="A993" s="5">
        <v>43904</v>
      </c>
      <c r="B993" s="1" t="s">
        <v>444</v>
      </c>
      <c r="C993">
        <v>6</v>
      </c>
      <c r="D993">
        <v>131</v>
      </c>
      <c r="E993">
        <v>0</v>
      </c>
      <c r="F993">
        <v>0</v>
      </c>
      <c r="G993">
        <v>0</v>
      </c>
      <c r="H993">
        <v>137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</row>
    <row r="994" spans="1:14" hidden="1" x14ac:dyDescent="0.25">
      <c r="A994" s="5">
        <v>43904</v>
      </c>
      <c r="B994" s="1" t="s">
        <v>446</v>
      </c>
      <c r="C994">
        <v>30</v>
      </c>
      <c r="D994">
        <v>117</v>
      </c>
      <c r="E994">
        <v>0</v>
      </c>
      <c r="F994">
        <v>0</v>
      </c>
      <c r="G994">
        <v>0</v>
      </c>
      <c r="H994">
        <v>147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</row>
    <row r="995" spans="1:14" hidden="1" x14ac:dyDescent="0.25">
      <c r="A995" s="5">
        <v>43904</v>
      </c>
      <c r="B995" s="1" t="s">
        <v>445</v>
      </c>
      <c r="C995">
        <v>4</v>
      </c>
      <c r="D995">
        <v>227</v>
      </c>
      <c r="E995">
        <v>0</v>
      </c>
      <c r="F995">
        <v>0</v>
      </c>
      <c r="G995">
        <v>0</v>
      </c>
      <c r="H995">
        <v>231</v>
      </c>
      <c r="I995">
        <v>2</v>
      </c>
      <c r="J995">
        <v>85</v>
      </c>
      <c r="K995">
        <v>0</v>
      </c>
      <c r="L995">
        <v>0</v>
      </c>
      <c r="M995">
        <v>0</v>
      </c>
      <c r="N995">
        <v>87</v>
      </c>
    </row>
    <row r="996" spans="1:14" hidden="1" x14ac:dyDescent="0.25">
      <c r="A996" s="5">
        <v>43904</v>
      </c>
      <c r="B996" s="1" t="s">
        <v>447</v>
      </c>
      <c r="C996">
        <v>568</v>
      </c>
      <c r="D996">
        <v>6001</v>
      </c>
      <c r="E996">
        <v>0</v>
      </c>
      <c r="F996">
        <v>0</v>
      </c>
      <c r="G996">
        <v>37</v>
      </c>
      <c r="H996">
        <v>6569</v>
      </c>
      <c r="I996">
        <v>111</v>
      </c>
      <c r="J996">
        <v>1651</v>
      </c>
      <c r="K996">
        <v>0</v>
      </c>
      <c r="L996">
        <v>0</v>
      </c>
      <c r="M996">
        <v>6</v>
      </c>
      <c r="N996">
        <v>1762</v>
      </c>
    </row>
    <row r="997" spans="1:14" hidden="1" x14ac:dyDescent="0.25">
      <c r="A997" s="5">
        <v>43904</v>
      </c>
      <c r="B997" s="1" t="s">
        <v>449</v>
      </c>
      <c r="C997">
        <v>19</v>
      </c>
      <c r="D997">
        <v>169</v>
      </c>
      <c r="E997">
        <v>0</v>
      </c>
      <c r="F997">
        <v>0</v>
      </c>
      <c r="G997">
        <v>0</v>
      </c>
      <c r="H997">
        <v>188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</row>
    <row r="998" spans="1:14" hidden="1" x14ac:dyDescent="0.25">
      <c r="A998" s="5">
        <v>43904</v>
      </c>
      <c r="B998" s="1" t="s">
        <v>448</v>
      </c>
      <c r="C998">
        <v>0</v>
      </c>
      <c r="D998">
        <v>26</v>
      </c>
      <c r="E998">
        <v>5</v>
      </c>
      <c r="F998">
        <v>0</v>
      </c>
      <c r="G998">
        <v>0</v>
      </c>
      <c r="H998">
        <v>31</v>
      </c>
      <c r="I998">
        <v>0</v>
      </c>
      <c r="J998">
        <v>9</v>
      </c>
      <c r="K998">
        <v>1</v>
      </c>
      <c r="L998">
        <v>0</v>
      </c>
      <c r="M998">
        <v>0</v>
      </c>
      <c r="N998">
        <v>10</v>
      </c>
    </row>
    <row r="999" spans="1:14" hidden="1" x14ac:dyDescent="0.25">
      <c r="A999" s="5">
        <v>43904</v>
      </c>
      <c r="B999" s="1" t="s">
        <v>450</v>
      </c>
      <c r="C999">
        <v>2</v>
      </c>
      <c r="D999">
        <v>0</v>
      </c>
      <c r="E999">
        <v>0</v>
      </c>
      <c r="F999">
        <v>0</v>
      </c>
      <c r="G999">
        <v>0</v>
      </c>
      <c r="H999">
        <v>2</v>
      </c>
      <c r="I999">
        <v>1</v>
      </c>
      <c r="J999">
        <v>0</v>
      </c>
      <c r="K999">
        <v>0</v>
      </c>
      <c r="L999">
        <v>0</v>
      </c>
      <c r="M999">
        <v>0</v>
      </c>
      <c r="N999">
        <v>1</v>
      </c>
    </row>
    <row r="1000" spans="1:14" hidden="1" x14ac:dyDescent="0.25">
      <c r="A1000" s="5">
        <v>43903</v>
      </c>
      <c r="B1000" s="1" t="s">
        <v>402</v>
      </c>
      <c r="C1000">
        <v>1</v>
      </c>
      <c r="D1000">
        <v>59</v>
      </c>
      <c r="E1000">
        <v>0</v>
      </c>
      <c r="F1000">
        <v>0</v>
      </c>
      <c r="G1000">
        <v>0</v>
      </c>
      <c r="H1000">
        <v>60</v>
      </c>
      <c r="I1000">
        <v>1</v>
      </c>
      <c r="J1000">
        <v>13</v>
      </c>
      <c r="K1000">
        <v>-14</v>
      </c>
      <c r="L1000">
        <v>0</v>
      </c>
      <c r="M1000">
        <v>0</v>
      </c>
      <c r="N1000">
        <v>0</v>
      </c>
    </row>
    <row r="1001" spans="1:14" hidden="1" x14ac:dyDescent="0.25">
      <c r="A1001" s="5">
        <v>43903</v>
      </c>
      <c r="B1001" s="1" t="s">
        <v>401</v>
      </c>
      <c r="C1001">
        <v>1</v>
      </c>
      <c r="D1001">
        <v>11</v>
      </c>
      <c r="E1001">
        <v>0</v>
      </c>
      <c r="F1001">
        <v>0</v>
      </c>
      <c r="G1001">
        <v>0</v>
      </c>
      <c r="H1001">
        <v>12</v>
      </c>
      <c r="I1001">
        <v>1</v>
      </c>
      <c r="J1001">
        <v>1</v>
      </c>
      <c r="K1001">
        <v>0</v>
      </c>
      <c r="L1001">
        <v>0</v>
      </c>
      <c r="M1001">
        <v>0</v>
      </c>
      <c r="N1001">
        <v>2</v>
      </c>
    </row>
    <row r="1002" spans="1:14" hidden="1" x14ac:dyDescent="0.25">
      <c r="A1002" s="5">
        <v>43903</v>
      </c>
      <c r="B1002" s="1" t="s">
        <v>404</v>
      </c>
      <c r="C1002">
        <v>9</v>
      </c>
      <c r="D1002">
        <v>30</v>
      </c>
      <c r="E1002">
        <v>22</v>
      </c>
      <c r="F1002">
        <v>0</v>
      </c>
      <c r="G1002">
        <v>0</v>
      </c>
      <c r="H1002">
        <v>61</v>
      </c>
      <c r="I1002">
        <v>3</v>
      </c>
      <c r="J1002">
        <v>6</v>
      </c>
      <c r="K1002">
        <v>2</v>
      </c>
      <c r="L1002">
        <v>0</v>
      </c>
      <c r="M1002">
        <v>0</v>
      </c>
      <c r="N1002">
        <v>11</v>
      </c>
    </row>
    <row r="1003" spans="1:14" hidden="1" x14ac:dyDescent="0.25">
      <c r="A1003" s="5">
        <v>43903</v>
      </c>
      <c r="B1003" s="1" t="s">
        <v>403</v>
      </c>
      <c r="C1003">
        <v>9</v>
      </c>
      <c r="D1003">
        <v>94</v>
      </c>
      <c r="E1003">
        <v>40</v>
      </c>
      <c r="F1003">
        <v>0</v>
      </c>
      <c r="G1003">
        <v>0</v>
      </c>
      <c r="H1003">
        <v>143</v>
      </c>
      <c r="I1003">
        <v>0</v>
      </c>
      <c r="J1003">
        <v>12</v>
      </c>
      <c r="K1003">
        <v>16</v>
      </c>
      <c r="L1003">
        <v>0</v>
      </c>
      <c r="M1003">
        <v>0</v>
      </c>
      <c r="N1003">
        <v>28</v>
      </c>
    </row>
    <row r="1004" spans="1:14" hidden="1" x14ac:dyDescent="0.25">
      <c r="A1004" s="5">
        <v>43903</v>
      </c>
      <c r="B1004" s="1" t="s">
        <v>405</v>
      </c>
      <c r="C1004">
        <v>202</v>
      </c>
      <c r="D1004">
        <v>916</v>
      </c>
      <c r="E1004">
        <v>0</v>
      </c>
      <c r="F1004">
        <v>0</v>
      </c>
      <c r="G1004">
        <v>4</v>
      </c>
      <c r="H1004">
        <v>1118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</row>
    <row r="1005" spans="1:14" hidden="1" x14ac:dyDescent="0.25">
      <c r="A1005" s="5">
        <v>43903</v>
      </c>
      <c r="B1005" s="1" t="s">
        <v>406</v>
      </c>
      <c r="C1005">
        <v>72</v>
      </c>
      <c r="D1005">
        <v>524</v>
      </c>
      <c r="E1005">
        <v>0</v>
      </c>
      <c r="F1005">
        <v>0</v>
      </c>
      <c r="G1005">
        <v>0</v>
      </c>
      <c r="H1005">
        <v>596</v>
      </c>
      <c r="I1005">
        <v>27</v>
      </c>
      <c r="J1005">
        <v>226</v>
      </c>
      <c r="K1005">
        <v>0</v>
      </c>
      <c r="L1005">
        <v>0</v>
      </c>
      <c r="M1005">
        <v>0</v>
      </c>
      <c r="N1005">
        <v>253</v>
      </c>
    </row>
    <row r="1006" spans="1:14" hidden="1" x14ac:dyDescent="0.25">
      <c r="A1006" s="5">
        <v>43903</v>
      </c>
      <c r="B1006" s="1" t="s">
        <v>407</v>
      </c>
      <c r="C1006">
        <v>6</v>
      </c>
      <c r="D1006">
        <v>99</v>
      </c>
      <c r="E1006">
        <v>0</v>
      </c>
      <c r="F1006">
        <v>0</v>
      </c>
      <c r="G1006">
        <v>0</v>
      </c>
      <c r="H1006">
        <v>105</v>
      </c>
      <c r="I1006">
        <v>0</v>
      </c>
      <c r="J1006">
        <v>10</v>
      </c>
      <c r="K1006">
        <v>0</v>
      </c>
      <c r="L1006">
        <v>0</v>
      </c>
      <c r="M1006">
        <v>0</v>
      </c>
      <c r="N1006">
        <v>10</v>
      </c>
    </row>
    <row r="1007" spans="1:14" hidden="1" x14ac:dyDescent="0.25">
      <c r="A1007" s="5">
        <v>43903</v>
      </c>
      <c r="B1007" s="1" t="s">
        <v>473</v>
      </c>
      <c r="C1007">
        <v>10</v>
      </c>
      <c r="D1007">
        <v>20</v>
      </c>
      <c r="E1007">
        <v>0</v>
      </c>
      <c r="F1007">
        <v>0</v>
      </c>
      <c r="G1007">
        <v>0</v>
      </c>
      <c r="H1007">
        <v>3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</row>
    <row r="1008" spans="1:14" hidden="1" x14ac:dyDescent="0.25">
      <c r="A1008" s="5">
        <v>43903</v>
      </c>
      <c r="B1008" s="1" t="s">
        <v>408</v>
      </c>
      <c r="C1008">
        <v>4</v>
      </c>
      <c r="D1008">
        <v>30</v>
      </c>
      <c r="E1008">
        <v>10</v>
      </c>
      <c r="F1008">
        <v>0</v>
      </c>
      <c r="G1008">
        <v>0</v>
      </c>
      <c r="H1008">
        <v>44</v>
      </c>
      <c r="I1008">
        <v>0</v>
      </c>
      <c r="J1008">
        <v>7</v>
      </c>
      <c r="K1008">
        <v>-4</v>
      </c>
      <c r="L1008">
        <v>0</v>
      </c>
      <c r="M1008">
        <v>0</v>
      </c>
      <c r="N1008">
        <v>3</v>
      </c>
    </row>
    <row r="1009" spans="1:14" hidden="1" x14ac:dyDescent="0.25">
      <c r="A1009" s="5">
        <v>43903</v>
      </c>
      <c r="B1009" s="1" t="s">
        <v>409</v>
      </c>
      <c r="C1009">
        <v>50</v>
      </c>
      <c r="D1009">
        <v>478</v>
      </c>
      <c r="E1009">
        <v>221</v>
      </c>
      <c r="F1009">
        <v>0</v>
      </c>
      <c r="G1009">
        <v>2</v>
      </c>
      <c r="H1009">
        <v>749</v>
      </c>
      <c r="I1009">
        <v>18</v>
      </c>
      <c r="J1009">
        <v>177</v>
      </c>
      <c r="K1009">
        <v>74</v>
      </c>
      <c r="L1009">
        <v>0</v>
      </c>
      <c r="M1009">
        <v>0</v>
      </c>
      <c r="N1009">
        <v>269</v>
      </c>
    </row>
    <row r="1010" spans="1:14" hidden="1" x14ac:dyDescent="0.25">
      <c r="A1010" s="5">
        <v>43903</v>
      </c>
      <c r="B1010" s="1" t="s">
        <v>410</v>
      </c>
      <c r="C1010">
        <v>42</v>
      </c>
      <c r="D1010">
        <v>0</v>
      </c>
      <c r="E1010">
        <v>0</v>
      </c>
      <c r="F1010">
        <v>0</v>
      </c>
      <c r="G1010">
        <v>1</v>
      </c>
      <c r="H1010">
        <v>42</v>
      </c>
      <c r="I1010">
        <v>11</v>
      </c>
      <c r="J1010">
        <v>0</v>
      </c>
      <c r="K1010">
        <v>0</v>
      </c>
      <c r="L1010">
        <v>0</v>
      </c>
      <c r="M1010">
        <v>1</v>
      </c>
      <c r="N1010">
        <v>11</v>
      </c>
    </row>
    <row r="1011" spans="1:14" hidden="1" x14ac:dyDescent="0.25">
      <c r="A1011" s="5">
        <v>43903</v>
      </c>
      <c r="B1011" s="1" t="s">
        <v>411</v>
      </c>
      <c r="C1011">
        <v>2</v>
      </c>
      <c r="D1011">
        <v>0</v>
      </c>
      <c r="E1011">
        <v>0</v>
      </c>
      <c r="F1011">
        <v>0</v>
      </c>
      <c r="G1011">
        <v>0</v>
      </c>
      <c r="H1011">
        <v>2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</row>
    <row r="1012" spans="1:14" hidden="1" x14ac:dyDescent="0.25">
      <c r="A1012" s="5">
        <v>43903</v>
      </c>
      <c r="B1012" s="1" t="s">
        <v>415</v>
      </c>
      <c r="C1012">
        <v>16</v>
      </c>
      <c r="D1012">
        <v>83</v>
      </c>
      <c r="E1012">
        <v>29</v>
      </c>
      <c r="F1012">
        <v>0</v>
      </c>
      <c r="G1012">
        <v>0</v>
      </c>
      <c r="H1012">
        <v>128</v>
      </c>
      <c r="I1012">
        <v>2</v>
      </c>
      <c r="J1012">
        <v>16</v>
      </c>
      <c r="K1012">
        <v>5</v>
      </c>
      <c r="L1012">
        <v>0</v>
      </c>
      <c r="M1012">
        <v>0</v>
      </c>
      <c r="N1012">
        <v>23</v>
      </c>
    </row>
    <row r="1013" spans="1:14" hidden="1" x14ac:dyDescent="0.25">
      <c r="A1013" s="5">
        <v>43903</v>
      </c>
      <c r="B1013" s="1" t="s">
        <v>412</v>
      </c>
      <c r="C1013">
        <v>0</v>
      </c>
      <c r="D1013">
        <v>131</v>
      </c>
      <c r="E1013">
        <v>0</v>
      </c>
      <c r="F1013">
        <v>0</v>
      </c>
      <c r="G1013">
        <v>0</v>
      </c>
      <c r="H1013">
        <v>131</v>
      </c>
      <c r="I1013">
        <v>0</v>
      </c>
      <c r="J1013">
        <v>38</v>
      </c>
      <c r="K1013">
        <v>0</v>
      </c>
      <c r="L1013">
        <v>0</v>
      </c>
      <c r="M1013">
        <v>0</v>
      </c>
      <c r="N1013">
        <v>38</v>
      </c>
    </row>
    <row r="1014" spans="1:14" hidden="1" x14ac:dyDescent="0.25">
      <c r="A1014" s="5">
        <v>43903</v>
      </c>
      <c r="B1014" s="1" t="s">
        <v>413</v>
      </c>
      <c r="C1014">
        <v>32</v>
      </c>
      <c r="D1014">
        <v>294</v>
      </c>
      <c r="E1014">
        <v>92</v>
      </c>
      <c r="F1014">
        <v>0</v>
      </c>
      <c r="G1014">
        <v>0</v>
      </c>
      <c r="H1014">
        <v>418</v>
      </c>
      <c r="I1014">
        <v>7</v>
      </c>
      <c r="J1014">
        <v>28</v>
      </c>
      <c r="K1014">
        <v>16</v>
      </c>
      <c r="L1014">
        <v>0</v>
      </c>
      <c r="M1014">
        <v>0</v>
      </c>
      <c r="N1014">
        <v>51</v>
      </c>
    </row>
    <row r="1015" spans="1:14" hidden="1" x14ac:dyDescent="0.25">
      <c r="A1015" s="5">
        <v>43903</v>
      </c>
      <c r="B1015" s="1" t="s">
        <v>414</v>
      </c>
      <c r="C1015">
        <v>12</v>
      </c>
      <c r="D1015">
        <v>61</v>
      </c>
      <c r="E1015">
        <v>0</v>
      </c>
      <c r="F1015">
        <v>0</v>
      </c>
      <c r="G1015">
        <v>0</v>
      </c>
      <c r="H1015">
        <v>73</v>
      </c>
      <c r="I1015">
        <v>0</v>
      </c>
      <c r="J1015">
        <v>9</v>
      </c>
      <c r="K1015">
        <v>0</v>
      </c>
      <c r="L1015">
        <v>0</v>
      </c>
      <c r="M1015">
        <v>0</v>
      </c>
      <c r="N1015">
        <v>9</v>
      </c>
    </row>
    <row r="1016" spans="1:14" hidden="1" x14ac:dyDescent="0.25">
      <c r="A1016" s="5">
        <v>43903</v>
      </c>
      <c r="B1016" s="1" t="s">
        <v>416</v>
      </c>
      <c r="C1016">
        <v>6</v>
      </c>
      <c r="D1016">
        <v>93</v>
      </c>
      <c r="E1016">
        <v>0</v>
      </c>
      <c r="F1016">
        <v>0</v>
      </c>
      <c r="G1016">
        <v>0</v>
      </c>
      <c r="H1016">
        <v>99</v>
      </c>
      <c r="I1016">
        <v>2</v>
      </c>
      <c r="J1016">
        <v>52</v>
      </c>
      <c r="K1016">
        <v>0</v>
      </c>
      <c r="L1016">
        <v>0</v>
      </c>
      <c r="M1016">
        <v>0</v>
      </c>
      <c r="N1016">
        <v>54</v>
      </c>
    </row>
    <row r="1017" spans="1:14" hidden="1" x14ac:dyDescent="0.25">
      <c r="A1017" s="5">
        <v>43903</v>
      </c>
      <c r="B1017" s="1" t="s">
        <v>417</v>
      </c>
      <c r="C1017">
        <v>11</v>
      </c>
      <c r="D1017">
        <v>107</v>
      </c>
      <c r="E1017">
        <v>0</v>
      </c>
      <c r="F1017">
        <v>0</v>
      </c>
      <c r="G1017">
        <v>0</v>
      </c>
      <c r="H1017">
        <v>118</v>
      </c>
      <c r="I1017">
        <v>3</v>
      </c>
      <c r="J1017">
        <v>51</v>
      </c>
      <c r="K1017">
        <v>0</v>
      </c>
      <c r="L1017">
        <v>0</v>
      </c>
      <c r="M1017">
        <v>0</v>
      </c>
      <c r="N1017">
        <v>54</v>
      </c>
    </row>
    <row r="1018" spans="1:14" hidden="1" x14ac:dyDescent="0.25">
      <c r="A1018" s="5">
        <v>43903</v>
      </c>
      <c r="B1018" s="1" t="s">
        <v>418</v>
      </c>
      <c r="C1018">
        <v>36</v>
      </c>
      <c r="D1018">
        <v>37</v>
      </c>
      <c r="E1018">
        <v>0</v>
      </c>
      <c r="F1018">
        <v>0</v>
      </c>
      <c r="G1018">
        <v>0</v>
      </c>
      <c r="H1018">
        <v>73</v>
      </c>
      <c r="I1018">
        <v>22</v>
      </c>
      <c r="J1018">
        <v>0</v>
      </c>
      <c r="K1018">
        <v>0</v>
      </c>
      <c r="L1018">
        <v>0</v>
      </c>
      <c r="M1018">
        <v>0</v>
      </c>
      <c r="N1018">
        <v>22</v>
      </c>
    </row>
    <row r="1019" spans="1:14" hidden="1" x14ac:dyDescent="0.25">
      <c r="A1019" s="5">
        <v>43903</v>
      </c>
      <c r="B1019" s="1" t="s">
        <v>421</v>
      </c>
      <c r="C1019">
        <v>123</v>
      </c>
      <c r="D1019">
        <v>92</v>
      </c>
      <c r="E1019">
        <v>0</v>
      </c>
      <c r="F1019">
        <v>0</v>
      </c>
      <c r="G1019">
        <v>0</v>
      </c>
      <c r="H1019">
        <v>215</v>
      </c>
      <c r="I1019">
        <v>28</v>
      </c>
      <c r="J1019">
        <v>92</v>
      </c>
      <c r="K1019">
        <v>0</v>
      </c>
      <c r="L1019">
        <v>0</v>
      </c>
      <c r="M1019">
        <v>0</v>
      </c>
      <c r="N1019">
        <v>120</v>
      </c>
    </row>
    <row r="1020" spans="1:14" hidden="1" x14ac:dyDescent="0.25">
      <c r="A1020" s="5">
        <v>43903</v>
      </c>
      <c r="B1020" s="1" t="s">
        <v>420</v>
      </c>
      <c r="C1020">
        <v>17</v>
      </c>
      <c r="D1020">
        <v>94</v>
      </c>
      <c r="E1020">
        <v>0</v>
      </c>
      <c r="F1020">
        <v>0</v>
      </c>
      <c r="G1020">
        <v>0</v>
      </c>
      <c r="H1020">
        <v>111</v>
      </c>
      <c r="I1020">
        <v>5</v>
      </c>
      <c r="J1020">
        <v>0</v>
      </c>
      <c r="K1020">
        <v>0</v>
      </c>
      <c r="L1020">
        <v>0</v>
      </c>
      <c r="M1020">
        <v>0</v>
      </c>
      <c r="N1020">
        <v>5</v>
      </c>
    </row>
    <row r="1021" spans="1:14" hidden="1" x14ac:dyDescent="0.25">
      <c r="A1021" s="5">
        <v>43903</v>
      </c>
      <c r="B1021" s="1" t="s">
        <v>419</v>
      </c>
      <c r="C1021">
        <v>3</v>
      </c>
      <c r="D1021">
        <v>91</v>
      </c>
      <c r="E1021">
        <v>17</v>
      </c>
      <c r="F1021">
        <v>0</v>
      </c>
      <c r="G1021">
        <v>0</v>
      </c>
      <c r="H1021">
        <v>111</v>
      </c>
      <c r="I1021">
        <v>2</v>
      </c>
      <c r="J1021">
        <v>26</v>
      </c>
      <c r="K1021">
        <v>-3</v>
      </c>
      <c r="L1021">
        <v>0</v>
      </c>
      <c r="M1021">
        <v>0</v>
      </c>
      <c r="N1021">
        <v>25</v>
      </c>
    </row>
    <row r="1022" spans="1:14" hidden="1" x14ac:dyDescent="0.25">
      <c r="A1022" s="5">
        <v>43903</v>
      </c>
      <c r="B1022" s="1" t="s">
        <v>422</v>
      </c>
      <c r="C1022">
        <v>16</v>
      </c>
      <c r="D1022">
        <v>133</v>
      </c>
      <c r="E1022">
        <v>26</v>
      </c>
      <c r="F1022">
        <v>0</v>
      </c>
      <c r="G1022">
        <v>0</v>
      </c>
      <c r="H1022">
        <v>175</v>
      </c>
      <c r="I1022">
        <v>14</v>
      </c>
      <c r="J1022">
        <v>42</v>
      </c>
      <c r="K1022">
        <v>-1</v>
      </c>
      <c r="L1022">
        <v>0</v>
      </c>
      <c r="M1022">
        <v>0</v>
      </c>
      <c r="N1022">
        <v>55</v>
      </c>
    </row>
    <row r="1023" spans="1:14" hidden="1" x14ac:dyDescent="0.25">
      <c r="A1023" s="5">
        <v>43903</v>
      </c>
      <c r="B1023" s="1" t="s">
        <v>423</v>
      </c>
      <c r="C1023">
        <v>14</v>
      </c>
      <c r="D1023">
        <v>541</v>
      </c>
      <c r="E1023">
        <v>0</v>
      </c>
      <c r="F1023">
        <v>0</v>
      </c>
      <c r="G1023">
        <v>0</v>
      </c>
      <c r="H1023">
        <v>555</v>
      </c>
      <c r="I1023">
        <v>5</v>
      </c>
      <c r="J1023">
        <v>234</v>
      </c>
      <c r="K1023">
        <v>0</v>
      </c>
      <c r="L1023">
        <v>0</v>
      </c>
      <c r="M1023">
        <v>0</v>
      </c>
      <c r="N1023">
        <v>239</v>
      </c>
    </row>
    <row r="1024" spans="1:14" hidden="1" x14ac:dyDescent="0.25">
      <c r="A1024" s="5">
        <v>43903</v>
      </c>
      <c r="B1024" s="1" t="s">
        <v>425</v>
      </c>
      <c r="C1024">
        <v>2</v>
      </c>
      <c r="D1024">
        <v>71</v>
      </c>
      <c r="E1024">
        <v>0</v>
      </c>
      <c r="F1024">
        <v>0</v>
      </c>
      <c r="G1024">
        <v>0</v>
      </c>
      <c r="H1024">
        <v>73</v>
      </c>
      <c r="I1024">
        <v>1</v>
      </c>
      <c r="J1024">
        <v>7</v>
      </c>
      <c r="K1024">
        <v>0</v>
      </c>
      <c r="L1024">
        <v>0</v>
      </c>
      <c r="M1024">
        <v>0</v>
      </c>
      <c r="N1024">
        <v>8</v>
      </c>
    </row>
    <row r="1025" spans="1:14" hidden="1" x14ac:dyDescent="0.25">
      <c r="A1025" s="5">
        <v>43903</v>
      </c>
      <c r="B1025" s="1" t="s">
        <v>424</v>
      </c>
      <c r="C1025">
        <v>4</v>
      </c>
      <c r="D1025">
        <v>41</v>
      </c>
      <c r="E1025">
        <v>0</v>
      </c>
      <c r="F1025">
        <v>0</v>
      </c>
      <c r="G1025">
        <v>0</v>
      </c>
      <c r="H1025">
        <v>45</v>
      </c>
      <c r="I1025">
        <v>3</v>
      </c>
      <c r="J1025">
        <v>0</v>
      </c>
      <c r="K1025">
        <v>0</v>
      </c>
      <c r="L1025">
        <v>0</v>
      </c>
      <c r="M1025">
        <v>0</v>
      </c>
      <c r="N1025">
        <v>3</v>
      </c>
    </row>
    <row r="1026" spans="1:14" hidden="1" x14ac:dyDescent="0.25">
      <c r="A1026" s="5">
        <v>43903</v>
      </c>
      <c r="B1026" s="1" t="s">
        <v>426</v>
      </c>
      <c r="C1026">
        <v>1</v>
      </c>
      <c r="D1026">
        <v>55</v>
      </c>
      <c r="E1026">
        <v>0</v>
      </c>
      <c r="F1026">
        <v>0</v>
      </c>
      <c r="G1026">
        <v>0</v>
      </c>
      <c r="H1026">
        <v>56</v>
      </c>
      <c r="I1026">
        <v>0</v>
      </c>
      <c r="J1026">
        <v>21</v>
      </c>
      <c r="K1026">
        <v>0</v>
      </c>
      <c r="L1026">
        <v>0</v>
      </c>
      <c r="M1026">
        <v>0</v>
      </c>
      <c r="N1026">
        <v>21</v>
      </c>
    </row>
    <row r="1027" spans="1:14" hidden="1" x14ac:dyDescent="0.25">
      <c r="A1027" s="5">
        <v>43903</v>
      </c>
      <c r="B1027" s="1" t="s">
        <v>433</v>
      </c>
      <c r="C1027">
        <v>15</v>
      </c>
      <c r="D1027">
        <v>86</v>
      </c>
      <c r="E1027">
        <v>0</v>
      </c>
      <c r="F1027">
        <v>0</v>
      </c>
      <c r="G1027">
        <v>0</v>
      </c>
      <c r="H1027">
        <v>101</v>
      </c>
      <c r="I1027">
        <v>3</v>
      </c>
      <c r="J1027">
        <v>26</v>
      </c>
      <c r="K1027">
        <v>0</v>
      </c>
      <c r="L1027">
        <v>0</v>
      </c>
      <c r="M1027">
        <v>0</v>
      </c>
      <c r="N1027">
        <v>29</v>
      </c>
    </row>
    <row r="1028" spans="1:14" hidden="1" x14ac:dyDescent="0.25">
      <c r="A1028" s="5">
        <v>43903</v>
      </c>
      <c r="B1028" s="1" t="s">
        <v>434</v>
      </c>
      <c r="C1028">
        <v>1</v>
      </c>
      <c r="D1028">
        <v>39</v>
      </c>
      <c r="E1028">
        <v>12</v>
      </c>
      <c r="F1028">
        <v>0</v>
      </c>
      <c r="G1028">
        <v>0</v>
      </c>
      <c r="H1028">
        <v>52</v>
      </c>
      <c r="I1028">
        <v>0</v>
      </c>
      <c r="J1028">
        <v>27</v>
      </c>
      <c r="K1028">
        <v>-2</v>
      </c>
      <c r="L1028">
        <v>0</v>
      </c>
      <c r="M1028">
        <v>0</v>
      </c>
      <c r="N1028">
        <v>25</v>
      </c>
    </row>
    <row r="1029" spans="1:14" hidden="1" x14ac:dyDescent="0.25">
      <c r="A1029" s="5">
        <v>43903</v>
      </c>
      <c r="B1029" s="1" t="s">
        <v>427</v>
      </c>
      <c r="C1029">
        <v>13</v>
      </c>
      <c r="D1029">
        <v>80</v>
      </c>
      <c r="E1029">
        <v>33</v>
      </c>
      <c r="F1029">
        <v>0</v>
      </c>
      <c r="G1029">
        <v>0</v>
      </c>
      <c r="H1029">
        <v>126</v>
      </c>
      <c r="I1029">
        <v>3</v>
      </c>
      <c r="J1029">
        <v>0</v>
      </c>
      <c r="K1029">
        <v>0</v>
      </c>
      <c r="L1029">
        <v>0</v>
      </c>
      <c r="M1029">
        <v>0</v>
      </c>
      <c r="N1029">
        <v>3</v>
      </c>
    </row>
    <row r="1030" spans="1:14" hidden="1" x14ac:dyDescent="0.25">
      <c r="A1030" s="5">
        <v>43903</v>
      </c>
      <c r="B1030" s="1" t="s">
        <v>429</v>
      </c>
      <c r="C1030">
        <v>6</v>
      </c>
      <c r="D1030">
        <v>94</v>
      </c>
      <c r="E1030">
        <v>21</v>
      </c>
      <c r="F1030">
        <v>0</v>
      </c>
      <c r="G1030">
        <v>0</v>
      </c>
      <c r="H1030">
        <v>121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</row>
    <row r="1031" spans="1:14" hidden="1" x14ac:dyDescent="0.25">
      <c r="A1031" s="5">
        <v>43903</v>
      </c>
      <c r="B1031" s="1" t="s">
        <v>430</v>
      </c>
      <c r="C1031">
        <v>50</v>
      </c>
      <c r="D1031">
        <v>97</v>
      </c>
      <c r="E1031">
        <v>80</v>
      </c>
      <c r="F1031">
        <v>0</v>
      </c>
      <c r="G1031">
        <v>1</v>
      </c>
      <c r="H1031">
        <v>227</v>
      </c>
      <c r="I1031">
        <v>20</v>
      </c>
      <c r="J1031">
        <v>23</v>
      </c>
      <c r="K1031">
        <v>60</v>
      </c>
      <c r="L1031">
        <v>0</v>
      </c>
      <c r="M1031">
        <v>0</v>
      </c>
      <c r="N1031">
        <v>103</v>
      </c>
    </row>
    <row r="1032" spans="1:14" hidden="1" x14ac:dyDescent="0.25">
      <c r="A1032" s="5">
        <v>43903</v>
      </c>
      <c r="B1032" s="1" t="s">
        <v>431</v>
      </c>
      <c r="C1032">
        <v>10</v>
      </c>
      <c r="D1032">
        <v>190</v>
      </c>
      <c r="E1032">
        <v>0</v>
      </c>
      <c r="F1032">
        <v>0</v>
      </c>
      <c r="G1032">
        <v>0</v>
      </c>
      <c r="H1032">
        <v>200</v>
      </c>
      <c r="I1032">
        <v>5</v>
      </c>
      <c r="J1032">
        <v>35</v>
      </c>
      <c r="K1032">
        <v>0</v>
      </c>
      <c r="L1032">
        <v>0</v>
      </c>
      <c r="M1032">
        <v>0</v>
      </c>
      <c r="N1032">
        <v>40</v>
      </c>
    </row>
    <row r="1033" spans="1:14" hidden="1" x14ac:dyDescent="0.25">
      <c r="A1033" s="5">
        <v>43903</v>
      </c>
      <c r="B1033" s="1" t="s">
        <v>428</v>
      </c>
      <c r="C1033">
        <v>11</v>
      </c>
      <c r="D1033">
        <v>168</v>
      </c>
      <c r="E1033">
        <v>0</v>
      </c>
      <c r="F1033">
        <v>0</v>
      </c>
      <c r="G1033">
        <v>0</v>
      </c>
      <c r="H1033">
        <v>179</v>
      </c>
      <c r="I1033">
        <v>4</v>
      </c>
      <c r="J1033">
        <v>0</v>
      </c>
      <c r="K1033">
        <v>0</v>
      </c>
      <c r="L1033">
        <v>0</v>
      </c>
      <c r="M1033">
        <v>0</v>
      </c>
      <c r="N1033">
        <v>4</v>
      </c>
    </row>
    <row r="1034" spans="1:14" x14ac:dyDescent="0.25">
      <c r="A1034" s="5">
        <v>43903</v>
      </c>
      <c r="B1034" s="1" t="s">
        <v>432</v>
      </c>
      <c r="C1034">
        <v>421</v>
      </c>
      <c r="D1034">
        <v>2779</v>
      </c>
      <c r="E1034">
        <v>0</v>
      </c>
      <c r="F1034">
        <v>0</v>
      </c>
      <c r="G1034">
        <v>0</v>
      </c>
      <c r="H1034">
        <v>3200</v>
      </c>
      <c r="I1034">
        <v>205</v>
      </c>
      <c r="J1034">
        <v>2687</v>
      </c>
      <c r="K1034">
        <v>0</v>
      </c>
      <c r="L1034">
        <v>0</v>
      </c>
      <c r="M1034">
        <v>0</v>
      </c>
      <c r="N1034">
        <v>2892</v>
      </c>
    </row>
    <row r="1035" spans="1:14" hidden="1" x14ac:dyDescent="0.25">
      <c r="A1035" s="5">
        <v>43903</v>
      </c>
      <c r="B1035" s="1" t="s">
        <v>435</v>
      </c>
      <c r="C1035">
        <v>13</v>
      </c>
      <c r="D1035">
        <v>50</v>
      </c>
      <c r="E1035">
        <v>159</v>
      </c>
      <c r="F1035">
        <v>0</v>
      </c>
      <c r="G1035">
        <v>0</v>
      </c>
      <c r="H1035">
        <v>222</v>
      </c>
      <c r="I1035">
        <v>8</v>
      </c>
      <c r="J1035">
        <v>20</v>
      </c>
      <c r="K1035">
        <v>107</v>
      </c>
      <c r="L1035">
        <v>0</v>
      </c>
      <c r="M1035">
        <v>0</v>
      </c>
      <c r="N1035">
        <v>135</v>
      </c>
    </row>
    <row r="1036" spans="1:14" hidden="1" x14ac:dyDescent="0.25">
      <c r="A1036" s="5">
        <v>43903</v>
      </c>
      <c r="B1036" s="1" t="s">
        <v>436</v>
      </c>
      <c r="C1036">
        <v>3</v>
      </c>
      <c r="D1036">
        <v>36</v>
      </c>
      <c r="E1036">
        <v>37</v>
      </c>
      <c r="F1036">
        <v>0</v>
      </c>
      <c r="G1036">
        <v>0</v>
      </c>
      <c r="H1036">
        <v>76</v>
      </c>
      <c r="I1036">
        <v>0</v>
      </c>
      <c r="J1036">
        <v>0</v>
      </c>
      <c r="K1036">
        <v>33</v>
      </c>
      <c r="L1036">
        <v>0</v>
      </c>
      <c r="M1036">
        <v>0</v>
      </c>
      <c r="N1036">
        <v>33</v>
      </c>
    </row>
    <row r="1037" spans="1:14" hidden="1" x14ac:dyDescent="0.25">
      <c r="A1037" s="5">
        <v>43903</v>
      </c>
      <c r="B1037" s="1" t="s">
        <v>437</v>
      </c>
      <c r="C1037">
        <v>30</v>
      </c>
      <c r="D1037">
        <v>337</v>
      </c>
      <c r="E1037">
        <v>157</v>
      </c>
      <c r="F1037">
        <v>0</v>
      </c>
      <c r="G1037">
        <v>0</v>
      </c>
      <c r="H1037">
        <v>524</v>
      </c>
      <c r="I1037">
        <v>11</v>
      </c>
      <c r="J1037">
        <v>51</v>
      </c>
      <c r="K1037">
        <v>95</v>
      </c>
      <c r="L1037">
        <v>0</v>
      </c>
      <c r="M1037">
        <v>0</v>
      </c>
      <c r="N1037">
        <v>157</v>
      </c>
    </row>
    <row r="1038" spans="1:14" hidden="1" x14ac:dyDescent="0.25">
      <c r="A1038" s="5">
        <v>43903</v>
      </c>
      <c r="B1038" s="1" t="s">
        <v>438</v>
      </c>
      <c r="C1038">
        <v>33</v>
      </c>
      <c r="D1038">
        <v>140</v>
      </c>
      <c r="E1038">
        <v>130</v>
      </c>
      <c r="F1038">
        <v>0</v>
      </c>
      <c r="G1038">
        <v>0</v>
      </c>
      <c r="H1038">
        <v>303</v>
      </c>
      <c r="I1038">
        <v>11</v>
      </c>
      <c r="J1038">
        <v>24</v>
      </c>
      <c r="K1038">
        <v>49</v>
      </c>
      <c r="L1038">
        <v>0</v>
      </c>
      <c r="M1038">
        <v>0</v>
      </c>
      <c r="N1038">
        <v>84</v>
      </c>
    </row>
    <row r="1039" spans="1:14" hidden="1" x14ac:dyDescent="0.25">
      <c r="A1039" s="5">
        <v>43903</v>
      </c>
      <c r="B1039" s="1" t="s">
        <v>439</v>
      </c>
      <c r="C1039">
        <v>14</v>
      </c>
      <c r="D1039">
        <v>142</v>
      </c>
      <c r="E1039">
        <v>29</v>
      </c>
      <c r="F1039">
        <v>0</v>
      </c>
      <c r="G1039">
        <v>0</v>
      </c>
      <c r="H1039">
        <v>185</v>
      </c>
      <c r="I1039">
        <v>9</v>
      </c>
      <c r="J1039">
        <v>48</v>
      </c>
      <c r="K1039">
        <v>21</v>
      </c>
      <c r="L1039">
        <v>0</v>
      </c>
      <c r="M1039">
        <v>0</v>
      </c>
      <c r="N1039">
        <v>78</v>
      </c>
    </row>
    <row r="1040" spans="1:14" hidden="1" x14ac:dyDescent="0.25">
      <c r="A1040" s="5">
        <v>43903</v>
      </c>
      <c r="B1040" s="1" t="s">
        <v>440</v>
      </c>
      <c r="C1040">
        <v>12</v>
      </c>
      <c r="D1040">
        <v>75</v>
      </c>
      <c r="E1040">
        <v>0</v>
      </c>
      <c r="F1040">
        <v>0</v>
      </c>
      <c r="G1040">
        <v>0</v>
      </c>
      <c r="H1040">
        <v>87</v>
      </c>
      <c r="I1040">
        <v>2</v>
      </c>
      <c r="J1040">
        <v>27</v>
      </c>
      <c r="K1040">
        <v>0</v>
      </c>
      <c r="L1040">
        <v>0</v>
      </c>
      <c r="M1040">
        <v>0</v>
      </c>
      <c r="N1040">
        <v>29</v>
      </c>
    </row>
    <row r="1041" spans="1:14" hidden="1" x14ac:dyDescent="0.25">
      <c r="A1041" s="5">
        <v>43903</v>
      </c>
      <c r="B1041" s="1" t="s">
        <v>441</v>
      </c>
      <c r="C1041">
        <v>9</v>
      </c>
      <c r="D1041">
        <v>73</v>
      </c>
      <c r="E1041">
        <v>11</v>
      </c>
      <c r="F1041">
        <v>0</v>
      </c>
      <c r="G1041">
        <v>0</v>
      </c>
      <c r="H1041">
        <v>93</v>
      </c>
      <c r="I1041">
        <v>1</v>
      </c>
      <c r="J1041">
        <v>46</v>
      </c>
      <c r="K1041">
        <v>0</v>
      </c>
      <c r="L1041">
        <v>0</v>
      </c>
      <c r="M1041">
        <v>0</v>
      </c>
      <c r="N1041">
        <v>47</v>
      </c>
    </row>
    <row r="1042" spans="1:14" hidden="1" x14ac:dyDescent="0.25">
      <c r="A1042" s="5">
        <v>43903</v>
      </c>
      <c r="B1042" s="1" t="s">
        <v>442</v>
      </c>
      <c r="C1042">
        <v>26</v>
      </c>
      <c r="D1042">
        <v>116</v>
      </c>
      <c r="E1042">
        <v>0</v>
      </c>
      <c r="F1042">
        <v>0</v>
      </c>
      <c r="G1042">
        <v>0</v>
      </c>
      <c r="H1042">
        <v>142</v>
      </c>
      <c r="I1042">
        <v>8</v>
      </c>
      <c r="J1042">
        <v>37</v>
      </c>
      <c r="K1042">
        <v>0</v>
      </c>
      <c r="L1042">
        <v>0</v>
      </c>
      <c r="M1042">
        <v>0</v>
      </c>
      <c r="N1042">
        <v>45</v>
      </c>
    </row>
    <row r="1043" spans="1:14" hidden="1" x14ac:dyDescent="0.25">
      <c r="A1043" s="5">
        <v>43903</v>
      </c>
      <c r="B1043" s="1" t="s">
        <v>443</v>
      </c>
      <c r="C1043">
        <v>39</v>
      </c>
      <c r="D1043">
        <v>0</v>
      </c>
      <c r="E1043">
        <v>0</v>
      </c>
      <c r="F1043">
        <v>0</v>
      </c>
      <c r="G1043">
        <v>0</v>
      </c>
      <c r="H1043">
        <v>39</v>
      </c>
      <c r="I1043">
        <v>16</v>
      </c>
      <c r="J1043">
        <v>0</v>
      </c>
      <c r="K1043">
        <v>0</v>
      </c>
      <c r="L1043">
        <v>0</v>
      </c>
      <c r="M1043">
        <v>0</v>
      </c>
      <c r="N1043">
        <v>16</v>
      </c>
    </row>
    <row r="1044" spans="1:14" hidden="1" x14ac:dyDescent="0.25">
      <c r="A1044" s="5">
        <v>43903</v>
      </c>
      <c r="B1044" s="1" t="s">
        <v>444</v>
      </c>
      <c r="C1044">
        <v>6</v>
      </c>
      <c r="D1044">
        <v>131</v>
      </c>
      <c r="E1044">
        <v>0</v>
      </c>
      <c r="F1044">
        <v>0</v>
      </c>
      <c r="G1044">
        <v>0</v>
      </c>
      <c r="H1044">
        <v>137</v>
      </c>
      <c r="I1044">
        <v>2</v>
      </c>
      <c r="J1044">
        <v>0</v>
      </c>
      <c r="K1044">
        <v>0</v>
      </c>
      <c r="L1044">
        <v>0</v>
      </c>
      <c r="M1044">
        <v>0</v>
      </c>
      <c r="N1044">
        <v>2</v>
      </c>
    </row>
    <row r="1045" spans="1:14" hidden="1" x14ac:dyDescent="0.25">
      <c r="A1045" s="5">
        <v>43903</v>
      </c>
      <c r="B1045" s="1" t="s">
        <v>446</v>
      </c>
      <c r="C1045">
        <v>30</v>
      </c>
      <c r="D1045">
        <v>117</v>
      </c>
      <c r="E1045">
        <v>0</v>
      </c>
      <c r="F1045">
        <v>0</v>
      </c>
      <c r="G1045">
        <v>0</v>
      </c>
      <c r="H1045">
        <v>147</v>
      </c>
      <c r="I1045">
        <v>13</v>
      </c>
      <c r="J1045">
        <v>0</v>
      </c>
      <c r="K1045">
        <v>0</v>
      </c>
      <c r="L1045">
        <v>0</v>
      </c>
      <c r="M1045">
        <v>0</v>
      </c>
      <c r="N1045">
        <v>13</v>
      </c>
    </row>
    <row r="1046" spans="1:14" hidden="1" x14ac:dyDescent="0.25">
      <c r="A1046" s="5">
        <v>43903</v>
      </c>
      <c r="B1046" s="1" t="s">
        <v>445</v>
      </c>
      <c r="C1046">
        <v>2</v>
      </c>
      <c r="D1046">
        <v>142</v>
      </c>
      <c r="E1046">
        <v>0</v>
      </c>
      <c r="F1046">
        <v>0</v>
      </c>
      <c r="G1046">
        <v>0</v>
      </c>
      <c r="H1046">
        <v>144</v>
      </c>
      <c r="I1046">
        <v>0</v>
      </c>
      <c r="J1046">
        <v>45</v>
      </c>
      <c r="K1046">
        <v>0</v>
      </c>
      <c r="L1046">
        <v>0</v>
      </c>
      <c r="M1046">
        <v>0</v>
      </c>
      <c r="N1046">
        <v>45</v>
      </c>
    </row>
    <row r="1047" spans="1:14" hidden="1" x14ac:dyDescent="0.25">
      <c r="A1047" s="5">
        <v>43903</v>
      </c>
      <c r="B1047" s="1" t="s">
        <v>447</v>
      </c>
      <c r="C1047">
        <v>457</v>
      </c>
      <c r="D1047">
        <v>4350</v>
      </c>
      <c r="E1047">
        <v>0</v>
      </c>
      <c r="F1047">
        <v>0</v>
      </c>
      <c r="G1047">
        <v>31</v>
      </c>
      <c r="H1047">
        <v>4807</v>
      </c>
      <c r="I1047">
        <v>120</v>
      </c>
      <c r="J1047">
        <v>1313</v>
      </c>
      <c r="K1047">
        <v>0</v>
      </c>
      <c r="L1047">
        <v>0</v>
      </c>
      <c r="M1047">
        <v>2</v>
      </c>
      <c r="N1047">
        <v>1433</v>
      </c>
    </row>
    <row r="1048" spans="1:14" hidden="1" x14ac:dyDescent="0.25">
      <c r="A1048" s="5">
        <v>43903</v>
      </c>
      <c r="B1048" s="1" t="s">
        <v>449</v>
      </c>
      <c r="C1048">
        <v>19</v>
      </c>
      <c r="D1048">
        <v>169</v>
      </c>
      <c r="E1048">
        <v>0</v>
      </c>
      <c r="F1048">
        <v>0</v>
      </c>
      <c r="G1048">
        <v>0</v>
      </c>
      <c r="H1048">
        <v>188</v>
      </c>
      <c r="I1048">
        <v>11</v>
      </c>
      <c r="J1048">
        <v>85</v>
      </c>
      <c r="K1048">
        <v>0</v>
      </c>
      <c r="L1048">
        <v>0</v>
      </c>
      <c r="M1048">
        <v>0</v>
      </c>
      <c r="N1048">
        <v>96</v>
      </c>
    </row>
    <row r="1049" spans="1:14" hidden="1" x14ac:dyDescent="0.25">
      <c r="A1049" s="5">
        <v>43903</v>
      </c>
      <c r="B1049" s="1" t="s">
        <v>448</v>
      </c>
      <c r="C1049">
        <v>0</v>
      </c>
      <c r="D1049">
        <v>17</v>
      </c>
      <c r="E1049">
        <v>4</v>
      </c>
      <c r="F1049">
        <v>0</v>
      </c>
      <c r="G1049">
        <v>0</v>
      </c>
      <c r="H1049">
        <v>21</v>
      </c>
      <c r="I1049">
        <v>0</v>
      </c>
      <c r="J1049">
        <v>10</v>
      </c>
      <c r="K1049">
        <v>3</v>
      </c>
      <c r="L1049">
        <v>0</v>
      </c>
      <c r="M1049">
        <v>0</v>
      </c>
      <c r="N1049">
        <v>13</v>
      </c>
    </row>
    <row r="1050" spans="1:14" hidden="1" x14ac:dyDescent="0.25">
      <c r="A1050" s="5">
        <v>43903</v>
      </c>
      <c r="B1050" s="1" t="s">
        <v>450</v>
      </c>
      <c r="C1050">
        <v>1</v>
      </c>
      <c r="D1050">
        <v>0</v>
      </c>
      <c r="E1050">
        <v>0</v>
      </c>
      <c r="F1050">
        <v>0</v>
      </c>
      <c r="G1050">
        <v>0</v>
      </c>
      <c r="H1050">
        <v>1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</row>
    <row r="1051" spans="1:14" hidden="1" x14ac:dyDescent="0.25">
      <c r="A1051" s="5">
        <v>43902</v>
      </c>
      <c r="B1051" s="1" t="s">
        <v>402</v>
      </c>
      <c r="C1051">
        <v>0</v>
      </c>
      <c r="D1051">
        <v>46</v>
      </c>
      <c r="E1051">
        <v>14</v>
      </c>
      <c r="F1051">
        <v>0</v>
      </c>
      <c r="G1051">
        <v>0</v>
      </c>
      <c r="H1051">
        <v>6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</row>
    <row r="1052" spans="1:14" hidden="1" x14ac:dyDescent="0.25">
      <c r="A1052" s="5">
        <v>43902</v>
      </c>
      <c r="B1052" s="1" t="s">
        <v>401</v>
      </c>
      <c r="C1052">
        <v>0</v>
      </c>
      <c r="D1052">
        <v>10</v>
      </c>
      <c r="E1052">
        <v>0</v>
      </c>
      <c r="F1052">
        <v>0</v>
      </c>
      <c r="G1052">
        <v>0</v>
      </c>
      <c r="H1052">
        <v>1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</row>
    <row r="1053" spans="1:14" hidden="1" x14ac:dyDescent="0.25">
      <c r="A1053" s="5">
        <v>43902</v>
      </c>
      <c r="B1053" s="1" t="s">
        <v>404</v>
      </c>
      <c r="C1053">
        <v>6</v>
      </c>
      <c r="D1053">
        <v>24</v>
      </c>
      <c r="E1053">
        <v>20</v>
      </c>
      <c r="F1053">
        <v>0</v>
      </c>
      <c r="G1053">
        <v>0</v>
      </c>
      <c r="H1053">
        <v>50</v>
      </c>
      <c r="I1053">
        <v>6</v>
      </c>
      <c r="J1053">
        <v>12</v>
      </c>
      <c r="K1053">
        <v>6</v>
      </c>
      <c r="L1053">
        <v>0</v>
      </c>
      <c r="M1053">
        <v>0</v>
      </c>
      <c r="N1053">
        <v>24</v>
      </c>
    </row>
    <row r="1054" spans="1:14" hidden="1" x14ac:dyDescent="0.25">
      <c r="A1054" s="5">
        <v>43902</v>
      </c>
      <c r="B1054" s="1" t="s">
        <v>403</v>
      </c>
      <c r="C1054">
        <v>9</v>
      </c>
      <c r="D1054">
        <v>82</v>
      </c>
      <c r="E1054">
        <v>24</v>
      </c>
      <c r="F1054">
        <v>0</v>
      </c>
      <c r="G1054">
        <v>0</v>
      </c>
      <c r="H1054">
        <v>115</v>
      </c>
      <c r="I1054">
        <v>0</v>
      </c>
      <c r="J1054">
        <v>23</v>
      </c>
      <c r="K1054">
        <v>-8</v>
      </c>
      <c r="L1054">
        <v>0</v>
      </c>
      <c r="M1054">
        <v>0</v>
      </c>
      <c r="N1054">
        <v>15</v>
      </c>
    </row>
    <row r="1055" spans="1:14" hidden="1" x14ac:dyDescent="0.25">
      <c r="A1055" s="5">
        <v>43902</v>
      </c>
      <c r="B1055" s="1" t="s">
        <v>405</v>
      </c>
      <c r="C1055">
        <v>202</v>
      </c>
      <c r="D1055">
        <v>916</v>
      </c>
      <c r="E1055">
        <v>0</v>
      </c>
      <c r="F1055">
        <v>0</v>
      </c>
      <c r="G1055">
        <v>4</v>
      </c>
      <c r="H1055">
        <v>1118</v>
      </c>
      <c r="I1055">
        <v>45</v>
      </c>
      <c r="J1055">
        <v>0</v>
      </c>
      <c r="K1055">
        <v>0</v>
      </c>
      <c r="L1055">
        <v>0</v>
      </c>
      <c r="M1055">
        <v>4</v>
      </c>
      <c r="N1055">
        <v>45</v>
      </c>
    </row>
    <row r="1056" spans="1:14" hidden="1" x14ac:dyDescent="0.25">
      <c r="A1056" s="5">
        <v>43902</v>
      </c>
      <c r="B1056" s="1" t="s">
        <v>406</v>
      </c>
      <c r="C1056">
        <v>45</v>
      </c>
      <c r="D1056">
        <v>298</v>
      </c>
      <c r="E1056">
        <v>0</v>
      </c>
      <c r="F1056">
        <v>0</v>
      </c>
      <c r="G1056">
        <v>0</v>
      </c>
      <c r="H1056">
        <v>343</v>
      </c>
      <c r="I1056">
        <v>17</v>
      </c>
      <c r="J1056">
        <v>47</v>
      </c>
      <c r="K1056">
        <v>0</v>
      </c>
      <c r="L1056">
        <v>0</v>
      </c>
      <c r="M1056">
        <v>0</v>
      </c>
      <c r="N1056">
        <v>64</v>
      </c>
    </row>
    <row r="1057" spans="1:14" hidden="1" x14ac:dyDescent="0.25">
      <c r="A1057" s="5">
        <v>43902</v>
      </c>
      <c r="B1057" s="1" t="s">
        <v>407</v>
      </c>
      <c r="C1057">
        <v>6</v>
      </c>
      <c r="D1057">
        <v>89</v>
      </c>
      <c r="E1057">
        <v>0</v>
      </c>
      <c r="F1057">
        <v>0</v>
      </c>
      <c r="G1057">
        <v>0</v>
      </c>
      <c r="H1057">
        <v>95</v>
      </c>
      <c r="I1057">
        <v>3</v>
      </c>
      <c r="J1057">
        <v>18</v>
      </c>
      <c r="K1057">
        <v>0</v>
      </c>
      <c r="L1057">
        <v>0</v>
      </c>
      <c r="M1057">
        <v>0</v>
      </c>
      <c r="N1057">
        <v>21</v>
      </c>
    </row>
    <row r="1058" spans="1:14" hidden="1" x14ac:dyDescent="0.25">
      <c r="A1058" s="5">
        <v>43902</v>
      </c>
      <c r="B1058" s="1" t="s">
        <v>473</v>
      </c>
      <c r="C1058">
        <v>10</v>
      </c>
      <c r="D1058">
        <v>20</v>
      </c>
      <c r="E1058">
        <v>0</v>
      </c>
      <c r="F1058">
        <v>0</v>
      </c>
      <c r="G1058">
        <v>0</v>
      </c>
      <c r="H1058">
        <v>30</v>
      </c>
      <c r="I1058">
        <v>6</v>
      </c>
      <c r="J1058">
        <v>0</v>
      </c>
      <c r="K1058">
        <v>-15</v>
      </c>
      <c r="L1058">
        <v>0</v>
      </c>
      <c r="M1058">
        <v>0</v>
      </c>
      <c r="N1058">
        <v>-9</v>
      </c>
    </row>
    <row r="1059" spans="1:14" hidden="1" x14ac:dyDescent="0.25">
      <c r="A1059" s="5">
        <v>43902</v>
      </c>
      <c r="B1059" s="1" t="s">
        <v>408</v>
      </c>
      <c r="C1059">
        <v>4</v>
      </c>
      <c r="D1059">
        <v>23</v>
      </c>
      <c r="E1059">
        <v>14</v>
      </c>
      <c r="F1059">
        <v>0</v>
      </c>
      <c r="G1059">
        <v>0</v>
      </c>
      <c r="H1059">
        <v>41</v>
      </c>
      <c r="I1059">
        <v>3</v>
      </c>
      <c r="J1059">
        <v>6</v>
      </c>
      <c r="K1059">
        <v>12</v>
      </c>
      <c r="L1059">
        <v>0</v>
      </c>
      <c r="M1059">
        <v>0</v>
      </c>
      <c r="N1059">
        <v>21</v>
      </c>
    </row>
    <row r="1060" spans="1:14" hidden="1" x14ac:dyDescent="0.25">
      <c r="A1060" s="5">
        <v>43902</v>
      </c>
      <c r="B1060" s="1" t="s">
        <v>409</v>
      </c>
      <c r="C1060">
        <v>32</v>
      </c>
      <c r="D1060">
        <v>301</v>
      </c>
      <c r="E1060">
        <v>147</v>
      </c>
      <c r="F1060">
        <v>0</v>
      </c>
      <c r="G1060">
        <v>2</v>
      </c>
      <c r="H1060">
        <v>480</v>
      </c>
      <c r="I1060">
        <v>4</v>
      </c>
      <c r="J1060">
        <v>0</v>
      </c>
      <c r="K1060">
        <v>0</v>
      </c>
      <c r="L1060">
        <v>0</v>
      </c>
      <c r="M1060">
        <v>0</v>
      </c>
      <c r="N1060">
        <v>4</v>
      </c>
    </row>
    <row r="1061" spans="1:14" hidden="1" x14ac:dyDescent="0.25">
      <c r="A1061" s="5">
        <v>43902</v>
      </c>
      <c r="B1061" s="1" t="s">
        <v>410</v>
      </c>
      <c r="C1061">
        <v>31</v>
      </c>
      <c r="D1061">
        <v>0</v>
      </c>
      <c r="E1061">
        <v>0</v>
      </c>
      <c r="F1061">
        <v>0</v>
      </c>
      <c r="G1061">
        <v>0</v>
      </c>
      <c r="H1061">
        <v>31</v>
      </c>
      <c r="I1061">
        <v>9</v>
      </c>
      <c r="J1061">
        <v>0</v>
      </c>
      <c r="K1061">
        <v>0</v>
      </c>
      <c r="L1061">
        <v>0</v>
      </c>
      <c r="M1061">
        <v>0</v>
      </c>
      <c r="N1061">
        <v>9</v>
      </c>
    </row>
    <row r="1062" spans="1:14" hidden="1" x14ac:dyDescent="0.25">
      <c r="A1062" s="5">
        <v>43902</v>
      </c>
      <c r="B1062" s="1" t="s">
        <v>411</v>
      </c>
      <c r="C1062">
        <v>2</v>
      </c>
      <c r="D1062">
        <v>0</v>
      </c>
      <c r="E1062">
        <v>0</v>
      </c>
      <c r="F1062">
        <v>0</v>
      </c>
      <c r="G1062">
        <v>0</v>
      </c>
      <c r="H1062">
        <v>2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</row>
    <row r="1063" spans="1:14" hidden="1" x14ac:dyDescent="0.25">
      <c r="A1063" s="5">
        <v>43902</v>
      </c>
      <c r="B1063" s="1" t="s">
        <v>415</v>
      </c>
      <c r="C1063">
        <v>14</v>
      </c>
      <c r="D1063">
        <v>67</v>
      </c>
      <c r="E1063">
        <v>24</v>
      </c>
      <c r="F1063">
        <v>0</v>
      </c>
      <c r="G1063">
        <v>0</v>
      </c>
      <c r="H1063">
        <v>105</v>
      </c>
      <c r="I1063">
        <v>1</v>
      </c>
      <c r="J1063">
        <v>21</v>
      </c>
      <c r="K1063">
        <v>-3</v>
      </c>
      <c r="L1063">
        <v>0</v>
      </c>
      <c r="M1063">
        <v>0</v>
      </c>
      <c r="N1063">
        <v>19</v>
      </c>
    </row>
    <row r="1064" spans="1:14" hidden="1" x14ac:dyDescent="0.25">
      <c r="A1064" s="5">
        <v>43902</v>
      </c>
      <c r="B1064" s="1" t="s">
        <v>412</v>
      </c>
      <c r="C1064">
        <v>0</v>
      </c>
      <c r="D1064">
        <v>93</v>
      </c>
      <c r="E1064">
        <v>0</v>
      </c>
      <c r="F1064">
        <v>0</v>
      </c>
      <c r="G1064">
        <v>0</v>
      </c>
      <c r="H1064">
        <v>93</v>
      </c>
      <c r="I1064">
        <v>0</v>
      </c>
      <c r="J1064">
        <v>26</v>
      </c>
      <c r="K1064">
        <v>0</v>
      </c>
      <c r="L1064">
        <v>0</v>
      </c>
      <c r="M1064">
        <v>0</v>
      </c>
      <c r="N1064">
        <v>26</v>
      </c>
    </row>
    <row r="1065" spans="1:14" hidden="1" x14ac:dyDescent="0.25">
      <c r="A1065" s="5">
        <v>43902</v>
      </c>
      <c r="B1065" s="1" t="s">
        <v>413</v>
      </c>
      <c r="C1065">
        <v>25</v>
      </c>
      <c r="D1065">
        <v>266</v>
      </c>
      <c r="E1065">
        <v>76</v>
      </c>
      <c r="F1065">
        <v>0</v>
      </c>
      <c r="G1065">
        <v>0</v>
      </c>
      <c r="H1065">
        <v>367</v>
      </c>
      <c r="I1065">
        <v>6</v>
      </c>
      <c r="J1065">
        <v>22</v>
      </c>
      <c r="K1065">
        <v>13</v>
      </c>
      <c r="L1065">
        <v>0</v>
      </c>
      <c r="M1065">
        <v>0</v>
      </c>
      <c r="N1065">
        <v>41</v>
      </c>
    </row>
    <row r="1066" spans="1:14" hidden="1" x14ac:dyDescent="0.25">
      <c r="A1066" s="5">
        <v>43902</v>
      </c>
      <c r="B1066" s="1" t="s">
        <v>414</v>
      </c>
      <c r="C1066">
        <v>12</v>
      </c>
      <c r="D1066">
        <v>52</v>
      </c>
      <c r="E1066">
        <v>0</v>
      </c>
      <c r="F1066">
        <v>0</v>
      </c>
      <c r="G1066">
        <v>0</v>
      </c>
      <c r="H1066">
        <v>64</v>
      </c>
      <c r="I1066">
        <v>2</v>
      </c>
      <c r="J1066">
        <v>19</v>
      </c>
      <c r="K1066">
        <v>0</v>
      </c>
      <c r="L1066">
        <v>0</v>
      </c>
      <c r="M1066">
        <v>0</v>
      </c>
      <c r="N1066">
        <v>21</v>
      </c>
    </row>
    <row r="1067" spans="1:14" hidden="1" x14ac:dyDescent="0.25">
      <c r="A1067" s="5">
        <v>43902</v>
      </c>
      <c r="B1067" s="1" t="s">
        <v>416</v>
      </c>
      <c r="C1067">
        <v>4</v>
      </c>
      <c r="D1067">
        <v>41</v>
      </c>
      <c r="E1067">
        <v>0</v>
      </c>
      <c r="F1067">
        <v>0</v>
      </c>
      <c r="G1067">
        <v>0</v>
      </c>
      <c r="H1067">
        <v>45</v>
      </c>
      <c r="I1067">
        <v>3</v>
      </c>
      <c r="J1067">
        <v>0</v>
      </c>
      <c r="K1067">
        <v>0</v>
      </c>
      <c r="L1067">
        <v>0</v>
      </c>
      <c r="M1067">
        <v>0</v>
      </c>
      <c r="N1067">
        <v>3</v>
      </c>
    </row>
    <row r="1068" spans="1:14" hidden="1" x14ac:dyDescent="0.25">
      <c r="A1068" s="5">
        <v>43902</v>
      </c>
      <c r="B1068" s="1" t="s">
        <v>417</v>
      </c>
      <c r="C1068">
        <v>8</v>
      </c>
      <c r="D1068">
        <v>56</v>
      </c>
      <c r="E1068">
        <v>0</v>
      </c>
      <c r="F1068">
        <v>0</v>
      </c>
      <c r="G1068">
        <v>0</v>
      </c>
      <c r="H1068">
        <v>64</v>
      </c>
      <c r="I1068">
        <v>0</v>
      </c>
      <c r="J1068">
        <v>10</v>
      </c>
      <c r="K1068">
        <v>0</v>
      </c>
      <c r="L1068">
        <v>0</v>
      </c>
      <c r="M1068">
        <v>0</v>
      </c>
      <c r="N1068">
        <v>10</v>
      </c>
    </row>
    <row r="1069" spans="1:14" hidden="1" x14ac:dyDescent="0.25">
      <c r="A1069" s="5">
        <v>43902</v>
      </c>
      <c r="B1069" s="1" t="s">
        <v>418</v>
      </c>
      <c r="C1069">
        <v>14</v>
      </c>
      <c r="D1069">
        <v>37</v>
      </c>
      <c r="E1069">
        <v>0</v>
      </c>
      <c r="F1069">
        <v>0</v>
      </c>
      <c r="G1069">
        <v>0</v>
      </c>
      <c r="H1069">
        <v>51</v>
      </c>
      <c r="I1069">
        <v>8</v>
      </c>
      <c r="J1069">
        <v>0</v>
      </c>
      <c r="K1069">
        <v>0</v>
      </c>
      <c r="L1069">
        <v>0</v>
      </c>
      <c r="M1069">
        <v>0</v>
      </c>
      <c r="N1069">
        <v>8</v>
      </c>
    </row>
    <row r="1070" spans="1:14" hidden="1" x14ac:dyDescent="0.25">
      <c r="A1070" s="5">
        <v>43902</v>
      </c>
      <c r="B1070" s="1" t="s">
        <v>421</v>
      </c>
      <c r="C1070">
        <v>95</v>
      </c>
      <c r="D1070">
        <v>0</v>
      </c>
      <c r="E1070">
        <v>0</v>
      </c>
      <c r="F1070">
        <v>0</v>
      </c>
      <c r="G1070">
        <v>0</v>
      </c>
      <c r="H1070">
        <v>95</v>
      </c>
      <c r="I1070">
        <v>3</v>
      </c>
      <c r="J1070">
        <v>0</v>
      </c>
      <c r="K1070">
        <v>0</v>
      </c>
      <c r="L1070">
        <v>0</v>
      </c>
      <c r="M1070">
        <v>0</v>
      </c>
      <c r="N1070">
        <v>3</v>
      </c>
    </row>
    <row r="1071" spans="1:14" hidden="1" x14ac:dyDescent="0.25">
      <c r="A1071" s="5">
        <v>43902</v>
      </c>
      <c r="B1071" s="1" t="s">
        <v>420</v>
      </c>
      <c r="C1071">
        <v>12</v>
      </c>
      <c r="D1071">
        <v>94</v>
      </c>
      <c r="E1071">
        <v>0</v>
      </c>
      <c r="F1071">
        <v>0</v>
      </c>
      <c r="G1071">
        <v>0</v>
      </c>
      <c r="H1071">
        <v>106</v>
      </c>
      <c r="I1071">
        <v>3</v>
      </c>
      <c r="J1071">
        <v>0</v>
      </c>
      <c r="K1071">
        <v>0</v>
      </c>
      <c r="L1071">
        <v>0</v>
      </c>
      <c r="M1071">
        <v>0</v>
      </c>
      <c r="N1071">
        <v>3</v>
      </c>
    </row>
    <row r="1072" spans="1:14" hidden="1" x14ac:dyDescent="0.25">
      <c r="A1072" s="5">
        <v>43902</v>
      </c>
      <c r="B1072" s="1" t="s">
        <v>419</v>
      </c>
      <c r="C1072">
        <v>1</v>
      </c>
      <c r="D1072">
        <v>65</v>
      </c>
      <c r="E1072">
        <v>20</v>
      </c>
      <c r="F1072">
        <v>0</v>
      </c>
      <c r="G1072">
        <v>0</v>
      </c>
      <c r="H1072">
        <v>86</v>
      </c>
      <c r="I1072">
        <v>1</v>
      </c>
      <c r="J1072">
        <v>23</v>
      </c>
      <c r="K1072">
        <v>15</v>
      </c>
      <c r="L1072">
        <v>0</v>
      </c>
      <c r="M1072">
        <v>0</v>
      </c>
      <c r="N1072">
        <v>39</v>
      </c>
    </row>
    <row r="1073" spans="1:14" hidden="1" x14ac:dyDescent="0.25">
      <c r="A1073" s="5">
        <v>43902</v>
      </c>
      <c r="B1073" s="1" t="s">
        <v>422</v>
      </c>
      <c r="C1073">
        <v>2</v>
      </c>
      <c r="D1073">
        <v>91</v>
      </c>
      <c r="E1073">
        <v>27</v>
      </c>
      <c r="F1073">
        <v>0</v>
      </c>
      <c r="G1073">
        <v>0</v>
      </c>
      <c r="H1073">
        <v>120</v>
      </c>
      <c r="I1073">
        <v>0</v>
      </c>
      <c r="J1073">
        <v>34</v>
      </c>
      <c r="K1073">
        <v>9</v>
      </c>
      <c r="L1073">
        <v>0</v>
      </c>
      <c r="M1073">
        <v>0</v>
      </c>
      <c r="N1073">
        <v>43</v>
      </c>
    </row>
    <row r="1074" spans="1:14" hidden="1" x14ac:dyDescent="0.25">
      <c r="A1074" s="5">
        <v>43902</v>
      </c>
      <c r="B1074" s="1" t="s">
        <v>423</v>
      </c>
      <c r="C1074">
        <v>9</v>
      </c>
      <c r="D1074">
        <v>307</v>
      </c>
      <c r="E1074">
        <v>0</v>
      </c>
      <c r="F1074">
        <v>0</v>
      </c>
      <c r="G1074">
        <v>0</v>
      </c>
      <c r="H1074">
        <v>316</v>
      </c>
      <c r="I1074">
        <v>4</v>
      </c>
      <c r="J1074">
        <v>90</v>
      </c>
      <c r="K1074">
        <v>0</v>
      </c>
      <c r="L1074">
        <v>0</v>
      </c>
      <c r="M1074">
        <v>0</v>
      </c>
      <c r="N1074">
        <v>94</v>
      </c>
    </row>
    <row r="1075" spans="1:14" hidden="1" x14ac:dyDescent="0.25">
      <c r="A1075" s="5">
        <v>43902</v>
      </c>
      <c r="B1075" s="1" t="s">
        <v>425</v>
      </c>
      <c r="C1075">
        <v>1</v>
      </c>
      <c r="D1075">
        <v>64</v>
      </c>
      <c r="E1075">
        <v>0</v>
      </c>
      <c r="F1075">
        <v>0</v>
      </c>
      <c r="G1075">
        <v>0</v>
      </c>
      <c r="H1075">
        <v>65</v>
      </c>
      <c r="I1075">
        <v>0</v>
      </c>
      <c r="J1075">
        <v>64</v>
      </c>
      <c r="K1075">
        <v>0</v>
      </c>
      <c r="L1075">
        <v>0</v>
      </c>
      <c r="M1075">
        <v>0</v>
      </c>
      <c r="N1075">
        <v>64</v>
      </c>
    </row>
    <row r="1076" spans="1:14" hidden="1" x14ac:dyDescent="0.25">
      <c r="A1076" s="5">
        <v>43902</v>
      </c>
      <c r="B1076" s="1" t="s">
        <v>424</v>
      </c>
      <c r="C1076">
        <v>1</v>
      </c>
      <c r="D1076">
        <v>41</v>
      </c>
      <c r="E1076">
        <v>0</v>
      </c>
      <c r="F1076">
        <v>0</v>
      </c>
      <c r="G1076">
        <v>0</v>
      </c>
      <c r="H1076">
        <v>42</v>
      </c>
      <c r="I1076">
        <v>1</v>
      </c>
      <c r="J1076">
        <v>21</v>
      </c>
      <c r="K1076">
        <v>0</v>
      </c>
      <c r="L1076">
        <v>0</v>
      </c>
      <c r="M1076">
        <v>0</v>
      </c>
      <c r="N1076">
        <v>22</v>
      </c>
    </row>
    <row r="1077" spans="1:14" hidden="1" x14ac:dyDescent="0.25">
      <c r="A1077" s="5">
        <v>43902</v>
      </c>
      <c r="B1077" s="1" t="s">
        <v>426</v>
      </c>
      <c r="C1077">
        <v>1</v>
      </c>
      <c r="D1077">
        <v>34</v>
      </c>
      <c r="E1077">
        <v>0</v>
      </c>
      <c r="F1077">
        <v>0</v>
      </c>
      <c r="G1077">
        <v>0</v>
      </c>
      <c r="H1077">
        <v>35</v>
      </c>
      <c r="I1077">
        <v>1</v>
      </c>
      <c r="J1077">
        <v>13</v>
      </c>
      <c r="K1077">
        <v>0</v>
      </c>
      <c r="L1077">
        <v>0</v>
      </c>
      <c r="M1077">
        <v>0</v>
      </c>
      <c r="N1077">
        <v>14</v>
      </c>
    </row>
    <row r="1078" spans="1:14" hidden="1" x14ac:dyDescent="0.25">
      <c r="A1078" s="5">
        <v>43902</v>
      </c>
      <c r="B1078" s="1" t="s">
        <v>433</v>
      </c>
      <c r="C1078">
        <v>12</v>
      </c>
      <c r="D1078">
        <v>60</v>
      </c>
      <c r="E1078">
        <v>0</v>
      </c>
      <c r="F1078">
        <v>0</v>
      </c>
      <c r="G1078">
        <v>0</v>
      </c>
      <c r="H1078">
        <v>72</v>
      </c>
      <c r="I1078">
        <v>5</v>
      </c>
      <c r="J1078">
        <v>60</v>
      </c>
      <c r="K1078">
        <v>0</v>
      </c>
      <c r="L1078">
        <v>0</v>
      </c>
      <c r="M1078">
        <v>0</v>
      </c>
      <c r="N1078">
        <v>65</v>
      </c>
    </row>
    <row r="1079" spans="1:14" hidden="1" x14ac:dyDescent="0.25">
      <c r="A1079" s="5">
        <v>43902</v>
      </c>
      <c r="B1079" s="1" t="s">
        <v>434</v>
      </c>
      <c r="C1079">
        <v>1</v>
      </c>
      <c r="D1079">
        <v>12</v>
      </c>
      <c r="E1079">
        <v>14</v>
      </c>
      <c r="F1079">
        <v>0</v>
      </c>
      <c r="G1079">
        <v>0</v>
      </c>
      <c r="H1079">
        <v>27</v>
      </c>
      <c r="I1079">
        <v>1</v>
      </c>
      <c r="J1079">
        <v>5</v>
      </c>
      <c r="K1079">
        <v>8</v>
      </c>
      <c r="L1079">
        <v>0</v>
      </c>
      <c r="M1079">
        <v>0</v>
      </c>
      <c r="N1079">
        <v>14</v>
      </c>
    </row>
    <row r="1080" spans="1:14" hidden="1" x14ac:dyDescent="0.25">
      <c r="A1080" s="5">
        <v>43902</v>
      </c>
      <c r="B1080" s="1" t="s">
        <v>427</v>
      </c>
      <c r="C1080">
        <v>10</v>
      </c>
      <c r="D1080">
        <v>80</v>
      </c>
      <c r="E1080">
        <v>33</v>
      </c>
      <c r="F1080">
        <v>0</v>
      </c>
      <c r="G1080">
        <v>0</v>
      </c>
      <c r="H1080">
        <v>123</v>
      </c>
      <c r="I1080">
        <v>5</v>
      </c>
      <c r="J1080">
        <v>33</v>
      </c>
      <c r="K1080">
        <v>17</v>
      </c>
      <c r="L1080">
        <v>0</v>
      </c>
      <c r="M1080">
        <v>0</v>
      </c>
      <c r="N1080">
        <v>55</v>
      </c>
    </row>
    <row r="1081" spans="1:14" hidden="1" x14ac:dyDescent="0.25">
      <c r="A1081" s="5">
        <v>43902</v>
      </c>
      <c r="B1081" s="1" t="s">
        <v>429</v>
      </c>
      <c r="C1081">
        <v>6</v>
      </c>
      <c r="D1081">
        <v>94</v>
      </c>
      <c r="E1081">
        <v>21</v>
      </c>
      <c r="F1081">
        <v>0</v>
      </c>
      <c r="G1081">
        <v>0</v>
      </c>
      <c r="H1081">
        <v>121</v>
      </c>
      <c r="I1081">
        <v>2</v>
      </c>
      <c r="J1081">
        <v>56</v>
      </c>
      <c r="K1081">
        <v>16</v>
      </c>
      <c r="L1081">
        <v>0</v>
      </c>
      <c r="M1081">
        <v>0</v>
      </c>
      <c r="N1081">
        <v>74</v>
      </c>
    </row>
    <row r="1082" spans="1:14" hidden="1" x14ac:dyDescent="0.25">
      <c r="A1082" s="5">
        <v>43902</v>
      </c>
      <c r="B1082" s="1" t="s">
        <v>430</v>
      </c>
      <c r="C1082">
        <v>30</v>
      </c>
      <c r="D1082">
        <v>74</v>
      </c>
      <c r="E1082">
        <v>20</v>
      </c>
      <c r="F1082">
        <v>0</v>
      </c>
      <c r="G1082">
        <v>1</v>
      </c>
      <c r="H1082">
        <v>124</v>
      </c>
      <c r="I1082">
        <v>6</v>
      </c>
      <c r="J1082">
        <v>17</v>
      </c>
      <c r="K1082">
        <v>0</v>
      </c>
      <c r="L1082">
        <v>0</v>
      </c>
      <c r="M1082">
        <v>0</v>
      </c>
      <c r="N1082">
        <v>23</v>
      </c>
    </row>
    <row r="1083" spans="1:14" hidden="1" x14ac:dyDescent="0.25">
      <c r="A1083" s="5">
        <v>43902</v>
      </c>
      <c r="B1083" s="1" t="s">
        <v>431</v>
      </c>
      <c r="C1083">
        <v>5</v>
      </c>
      <c r="D1083">
        <v>155</v>
      </c>
      <c r="E1083">
        <v>0</v>
      </c>
      <c r="F1083">
        <v>0</v>
      </c>
      <c r="G1083">
        <v>0</v>
      </c>
      <c r="H1083">
        <v>160</v>
      </c>
      <c r="I1083">
        <v>2</v>
      </c>
      <c r="J1083">
        <v>68</v>
      </c>
      <c r="K1083">
        <v>0</v>
      </c>
      <c r="L1083">
        <v>0</v>
      </c>
      <c r="M1083">
        <v>0</v>
      </c>
      <c r="N1083">
        <v>70</v>
      </c>
    </row>
    <row r="1084" spans="1:14" hidden="1" x14ac:dyDescent="0.25">
      <c r="A1084" s="5">
        <v>43902</v>
      </c>
      <c r="B1084" s="1" t="s">
        <v>428</v>
      </c>
      <c r="C1084">
        <v>7</v>
      </c>
      <c r="D1084">
        <v>168</v>
      </c>
      <c r="E1084">
        <v>0</v>
      </c>
      <c r="F1084">
        <v>0</v>
      </c>
      <c r="G1084">
        <v>0</v>
      </c>
      <c r="H1084">
        <v>175</v>
      </c>
      <c r="I1084">
        <v>2</v>
      </c>
      <c r="J1084">
        <v>0</v>
      </c>
      <c r="K1084">
        <v>0</v>
      </c>
      <c r="L1084">
        <v>0</v>
      </c>
      <c r="M1084">
        <v>0</v>
      </c>
      <c r="N1084">
        <v>2</v>
      </c>
    </row>
    <row r="1085" spans="1:14" x14ac:dyDescent="0.25">
      <c r="A1085" s="5">
        <v>43902</v>
      </c>
      <c r="B1085" s="1" t="s">
        <v>432</v>
      </c>
      <c r="C1085">
        <v>216</v>
      </c>
      <c r="D1085">
        <v>92</v>
      </c>
      <c r="E1085">
        <v>0</v>
      </c>
      <c r="F1085">
        <v>0</v>
      </c>
      <c r="G1085">
        <v>0</v>
      </c>
      <c r="H1085">
        <v>308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</row>
    <row r="1086" spans="1:14" hidden="1" x14ac:dyDescent="0.25">
      <c r="A1086" s="5">
        <v>43902</v>
      </c>
      <c r="B1086" s="1" t="s">
        <v>435</v>
      </c>
      <c r="C1086">
        <v>5</v>
      </c>
      <c r="D1086">
        <v>30</v>
      </c>
      <c r="E1086">
        <v>52</v>
      </c>
      <c r="F1086">
        <v>0</v>
      </c>
      <c r="G1086">
        <v>0</v>
      </c>
      <c r="H1086">
        <v>87</v>
      </c>
      <c r="I1086">
        <v>1</v>
      </c>
      <c r="J1086">
        <v>9</v>
      </c>
      <c r="K1086">
        <v>28</v>
      </c>
      <c r="L1086">
        <v>0</v>
      </c>
      <c r="M1086">
        <v>0</v>
      </c>
      <c r="N1086">
        <v>38</v>
      </c>
    </row>
    <row r="1087" spans="1:14" hidden="1" x14ac:dyDescent="0.25">
      <c r="A1087" s="5">
        <v>43902</v>
      </c>
      <c r="B1087" s="1" t="s">
        <v>436</v>
      </c>
      <c r="C1087">
        <v>3</v>
      </c>
      <c r="D1087">
        <v>36</v>
      </c>
      <c r="E1087">
        <v>4</v>
      </c>
      <c r="F1087">
        <v>0</v>
      </c>
      <c r="G1087">
        <v>0</v>
      </c>
      <c r="H1087">
        <v>43</v>
      </c>
      <c r="I1087">
        <v>1</v>
      </c>
      <c r="J1087">
        <v>21</v>
      </c>
      <c r="K1087">
        <v>-7</v>
      </c>
      <c r="L1087">
        <v>0</v>
      </c>
      <c r="M1087">
        <v>0</v>
      </c>
      <c r="N1087">
        <v>15</v>
      </c>
    </row>
    <row r="1088" spans="1:14" hidden="1" x14ac:dyDescent="0.25">
      <c r="A1088" s="5">
        <v>43902</v>
      </c>
      <c r="B1088" s="1" t="s">
        <v>437</v>
      </c>
      <c r="C1088">
        <v>19</v>
      </c>
      <c r="D1088">
        <v>286</v>
      </c>
      <c r="E1088">
        <v>62</v>
      </c>
      <c r="F1088">
        <v>0</v>
      </c>
      <c r="G1088">
        <v>0</v>
      </c>
      <c r="H1088">
        <v>367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</row>
    <row r="1089" spans="1:14" hidden="1" x14ac:dyDescent="0.25">
      <c r="A1089" s="5">
        <v>43902</v>
      </c>
      <c r="B1089" s="1" t="s">
        <v>438</v>
      </c>
      <c r="C1089">
        <v>22</v>
      </c>
      <c r="D1089">
        <v>116</v>
      </c>
      <c r="E1089">
        <v>81</v>
      </c>
      <c r="F1089">
        <v>0</v>
      </c>
      <c r="G1089">
        <v>0</v>
      </c>
      <c r="H1089">
        <v>219</v>
      </c>
      <c r="I1089">
        <v>7</v>
      </c>
      <c r="J1089">
        <v>28</v>
      </c>
      <c r="K1089">
        <v>27</v>
      </c>
      <c r="L1089">
        <v>0</v>
      </c>
      <c r="M1089">
        <v>0</v>
      </c>
      <c r="N1089">
        <v>62</v>
      </c>
    </row>
    <row r="1090" spans="1:14" hidden="1" x14ac:dyDescent="0.25">
      <c r="A1090" s="5">
        <v>43902</v>
      </c>
      <c r="B1090" s="1" t="s">
        <v>439</v>
      </c>
      <c r="C1090">
        <v>5</v>
      </c>
      <c r="D1090">
        <v>94</v>
      </c>
      <c r="E1090">
        <v>8</v>
      </c>
      <c r="F1090">
        <v>0</v>
      </c>
      <c r="G1090">
        <v>0</v>
      </c>
      <c r="H1090">
        <v>107</v>
      </c>
      <c r="I1090">
        <v>0</v>
      </c>
      <c r="J1090">
        <v>36</v>
      </c>
      <c r="K1090">
        <v>-16</v>
      </c>
      <c r="L1090">
        <v>0</v>
      </c>
      <c r="M1090">
        <v>0</v>
      </c>
      <c r="N1090">
        <v>20</v>
      </c>
    </row>
    <row r="1091" spans="1:14" hidden="1" x14ac:dyDescent="0.25">
      <c r="A1091" s="5">
        <v>43902</v>
      </c>
      <c r="B1091" s="1" t="s">
        <v>440</v>
      </c>
      <c r="C1091">
        <v>10</v>
      </c>
      <c r="D1091">
        <v>48</v>
      </c>
      <c r="E1091">
        <v>0</v>
      </c>
      <c r="F1091">
        <v>0</v>
      </c>
      <c r="G1091">
        <v>0</v>
      </c>
      <c r="H1091">
        <v>58</v>
      </c>
      <c r="I1091">
        <v>1</v>
      </c>
      <c r="J1091">
        <v>16</v>
      </c>
      <c r="K1091">
        <v>0</v>
      </c>
      <c r="L1091">
        <v>0</v>
      </c>
      <c r="M1091">
        <v>0</v>
      </c>
      <c r="N1091">
        <v>17</v>
      </c>
    </row>
    <row r="1092" spans="1:14" hidden="1" x14ac:dyDescent="0.25">
      <c r="A1092" s="5">
        <v>43902</v>
      </c>
      <c r="B1092" s="1" t="s">
        <v>441</v>
      </c>
      <c r="C1092">
        <v>8</v>
      </c>
      <c r="D1092">
        <v>27</v>
      </c>
      <c r="E1092">
        <v>11</v>
      </c>
      <c r="F1092">
        <v>0</v>
      </c>
      <c r="G1092">
        <v>0</v>
      </c>
      <c r="H1092">
        <v>46</v>
      </c>
      <c r="I1092">
        <v>3</v>
      </c>
      <c r="J1092">
        <v>14</v>
      </c>
      <c r="K1092">
        <v>9</v>
      </c>
      <c r="L1092">
        <v>0</v>
      </c>
      <c r="M1092">
        <v>0</v>
      </c>
      <c r="N1092">
        <v>26</v>
      </c>
    </row>
    <row r="1093" spans="1:14" hidden="1" x14ac:dyDescent="0.25">
      <c r="A1093" s="5">
        <v>43902</v>
      </c>
      <c r="B1093" s="1" t="s">
        <v>442</v>
      </c>
      <c r="C1093">
        <v>18</v>
      </c>
      <c r="D1093">
        <v>79</v>
      </c>
      <c r="E1093">
        <v>0</v>
      </c>
      <c r="F1093">
        <v>0</v>
      </c>
      <c r="G1093">
        <v>0</v>
      </c>
      <c r="H1093">
        <v>97</v>
      </c>
      <c r="I1093">
        <v>11</v>
      </c>
      <c r="J1093">
        <v>29</v>
      </c>
      <c r="K1093">
        <v>0</v>
      </c>
      <c r="L1093">
        <v>0</v>
      </c>
      <c r="M1093">
        <v>0</v>
      </c>
      <c r="N1093">
        <v>40</v>
      </c>
    </row>
    <row r="1094" spans="1:14" hidden="1" x14ac:dyDescent="0.25">
      <c r="A1094" s="5">
        <v>43902</v>
      </c>
      <c r="B1094" s="1" t="s">
        <v>443</v>
      </c>
      <c r="C1094">
        <v>23</v>
      </c>
      <c r="D1094">
        <v>0</v>
      </c>
      <c r="E1094">
        <v>0</v>
      </c>
      <c r="F1094">
        <v>0</v>
      </c>
      <c r="G1094">
        <v>0</v>
      </c>
      <c r="H1094">
        <v>23</v>
      </c>
      <c r="I1094">
        <v>2</v>
      </c>
      <c r="J1094">
        <v>0</v>
      </c>
      <c r="K1094">
        <v>0</v>
      </c>
      <c r="L1094">
        <v>0</v>
      </c>
      <c r="M1094">
        <v>0</v>
      </c>
      <c r="N1094">
        <v>2</v>
      </c>
    </row>
    <row r="1095" spans="1:14" hidden="1" x14ac:dyDescent="0.25">
      <c r="A1095" s="5">
        <v>43902</v>
      </c>
      <c r="B1095" s="1" t="s">
        <v>444</v>
      </c>
      <c r="C1095">
        <v>4</v>
      </c>
      <c r="D1095">
        <v>131</v>
      </c>
      <c r="E1095">
        <v>0</v>
      </c>
      <c r="F1095">
        <v>0</v>
      </c>
      <c r="G1095">
        <v>0</v>
      </c>
      <c r="H1095">
        <v>135</v>
      </c>
      <c r="I1095">
        <v>2</v>
      </c>
      <c r="J1095">
        <v>131</v>
      </c>
      <c r="K1095">
        <v>0</v>
      </c>
      <c r="L1095">
        <v>0</v>
      </c>
      <c r="M1095">
        <v>0</v>
      </c>
      <c r="N1095">
        <v>133</v>
      </c>
    </row>
    <row r="1096" spans="1:14" hidden="1" x14ac:dyDescent="0.25">
      <c r="A1096" s="5">
        <v>43902</v>
      </c>
      <c r="B1096" s="1" t="s">
        <v>446</v>
      </c>
      <c r="C1096">
        <v>17</v>
      </c>
      <c r="D1096">
        <v>117</v>
      </c>
      <c r="E1096">
        <v>0</v>
      </c>
      <c r="F1096">
        <v>0</v>
      </c>
      <c r="G1096">
        <v>0</v>
      </c>
      <c r="H1096">
        <v>134</v>
      </c>
      <c r="I1096">
        <v>8</v>
      </c>
      <c r="J1096">
        <v>57</v>
      </c>
      <c r="K1096">
        <v>0</v>
      </c>
      <c r="L1096">
        <v>0</v>
      </c>
      <c r="M1096">
        <v>0</v>
      </c>
      <c r="N1096">
        <v>65</v>
      </c>
    </row>
    <row r="1097" spans="1:14" hidden="1" x14ac:dyDescent="0.25">
      <c r="A1097" s="5">
        <v>43902</v>
      </c>
      <c r="B1097" s="1" t="s">
        <v>445</v>
      </c>
      <c r="C1097">
        <v>2</v>
      </c>
      <c r="D1097">
        <v>97</v>
      </c>
      <c r="E1097">
        <v>0</v>
      </c>
      <c r="F1097">
        <v>0</v>
      </c>
      <c r="G1097">
        <v>0</v>
      </c>
      <c r="H1097">
        <v>99</v>
      </c>
      <c r="I1097">
        <v>1</v>
      </c>
      <c r="J1097">
        <v>35</v>
      </c>
      <c r="K1097">
        <v>0</v>
      </c>
      <c r="L1097">
        <v>0</v>
      </c>
      <c r="M1097">
        <v>0</v>
      </c>
      <c r="N1097">
        <v>36</v>
      </c>
    </row>
    <row r="1098" spans="1:14" hidden="1" x14ac:dyDescent="0.25">
      <c r="A1098" s="5">
        <v>43902</v>
      </c>
      <c r="B1098" s="1" t="s">
        <v>447</v>
      </c>
      <c r="C1098">
        <v>337</v>
      </c>
      <c r="D1098">
        <v>3037</v>
      </c>
      <c r="E1098">
        <v>0</v>
      </c>
      <c r="F1098">
        <v>0</v>
      </c>
      <c r="G1098">
        <v>29</v>
      </c>
      <c r="H1098">
        <v>3374</v>
      </c>
      <c r="I1098">
        <v>70</v>
      </c>
      <c r="J1098">
        <v>862</v>
      </c>
      <c r="K1098">
        <v>0</v>
      </c>
      <c r="L1098">
        <v>0</v>
      </c>
      <c r="M1098">
        <v>5</v>
      </c>
      <c r="N1098">
        <v>932</v>
      </c>
    </row>
    <row r="1099" spans="1:14" hidden="1" x14ac:dyDescent="0.25">
      <c r="A1099" s="5">
        <v>43902</v>
      </c>
      <c r="B1099" s="1" t="s">
        <v>449</v>
      </c>
      <c r="C1099">
        <v>8</v>
      </c>
      <c r="D1099">
        <v>84</v>
      </c>
      <c r="E1099">
        <v>0</v>
      </c>
      <c r="F1099">
        <v>0</v>
      </c>
      <c r="G1099">
        <v>0</v>
      </c>
      <c r="H1099">
        <v>92</v>
      </c>
      <c r="I1099">
        <v>5</v>
      </c>
      <c r="J1099">
        <v>41</v>
      </c>
      <c r="K1099">
        <v>0</v>
      </c>
      <c r="L1099">
        <v>0</v>
      </c>
      <c r="M1099">
        <v>0</v>
      </c>
      <c r="N1099">
        <v>46</v>
      </c>
    </row>
    <row r="1100" spans="1:14" hidden="1" x14ac:dyDescent="0.25">
      <c r="A1100" s="5">
        <v>43902</v>
      </c>
      <c r="B1100" s="1" t="s">
        <v>448</v>
      </c>
      <c r="C1100">
        <v>0</v>
      </c>
      <c r="D1100">
        <v>7</v>
      </c>
      <c r="E1100">
        <v>1</v>
      </c>
      <c r="F1100">
        <v>0</v>
      </c>
      <c r="G1100">
        <v>0</v>
      </c>
      <c r="H1100">
        <v>8</v>
      </c>
      <c r="I1100">
        <v>0</v>
      </c>
      <c r="J1100">
        <v>4</v>
      </c>
      <c r="K1100">
        <v>-1</v>
      </c>
      <c r="L1100">
        <v>0</v>
      </c>
      <c r="M1100">
        <v>0</v>
      </c>
      <c r="N1100">
        <v>3</v>
      </c>
    </row>
    <row r="1101" spans="1:14" hidden="1" x14ac:dyDescent="0.25">
      <c r="A1101" s="5">
        <v>43902</v>
      </c>
      <c r="B1101" s="1" t="s">
        <v>450</v>
      </c>
      <c r="C1101">
        <v>1</v>
      </c>
      <c r="D1101">
        <v>0</v>
      </c>
      <c r="E1101">
        <v>0</v>
      </c>
      <c r="F1101">
        <v>0</v>
      </c>
      <c r="G1101">
        <v>0</v>
      </c>
      <c r="H1101">
        <v>1</v>
      </c>
      <c r="I1101">
        <v>1</v>
      </c>
      <c r="J1101">
        <v>0</v>
      </c>
      <c r="K1101">
        <v>0</v>
      </c>
      <c r="L1101">
        <v>0</v>
      </c>
      <c r="M1101">
        <v>0</v>
      </c>
      <c r="N1101">
        <v>1</v>
      </c>
    </row>
    <row r="1102" spans="1:14" hidden="1" x14ac:dyDescent="0.25">
      <c r="A1102" s="5">
        <v>43901</v>
      </c>
      <c r="B1102" s="1" t="s">
        <v>402</v>
      </c>
      <c r="C1102">
        <v>0</v>
      </c>
      <c r="D1102">
        <v>46</v>
      </c>
      <c r="E1102">
        <v>14</v>
      </c>
      <c r="F1102">
        <v>0</v>
      </c>
      <c r="G1102">
        <v>0</v>
      </c>
      <c r="H1102">
        <v>60</v>
      </c>
      <c r="I1102">
        <v>0</v>
      </c>
      <c r="J1102">
        <v>23</v>
      </c>
      <c r="K1102">
        <v>5</v>
      </c>
      <c r="L1102">
        <v>0</v>
      </c>
      <c r="M1102">
        <v>0</v>
      </c>
      <c r="N1102">
        <v>28</v>
      </c>
    </row>
    <row r="1103" spans="1:14" hidden="1" x14ac:dyDescent="0.25">
      <c r="A1103" s="5">
        <v>43901</v>
      </c>
      <c r="B1103" s="1" t="s">
        <v>401</v>
      </c>
      <c r="C1103">
        <v>0</v>
      </c>
      <c r="D1103">
        <v>10</v>
      </c>
      <c r="E1103">
        <v>0</v>
      </c>
      <c r="F1103">
        <v>0</v>
      </c>
      <c r="G1103">
        <v>0</v>
      </c>
      <c r="H1103">
        <v>10</v>
      </c>
      <c r="I1103">
        <v>0</v>
      </c>
      <c r="J1103">
        <v>10</v>
      </c>
      <c r="K1103">
        <v>0</v>
      </c>
      <c r="L1103">
        <v>0</v>
      </c>
      <c r="M1103">
        <v>0</v>
      </c>
      <c r="N1103">
        <v>10</v>
      </c>
    </row>
    <row r="1104" spans="1:14" hidden="1" x14ac:dyDescent="0.25">
      <c r="A1104" s="5">
        <v>43901</v>
      </c>
      <c r="B1104" s="1" t="s">
        <v>404</v>
      </c>
      <c r="C1104">
        <v>0</v>
      </c>
      <c r="D1104">
        <v>12</v>
      </c>
      <c r="E1104">
        <v>14</v>
      </c>
      <c r="F1104">
        <v>0</v>
      </c>
      <c r="G1104">
        <v>0</v>
      </c>
      <c r="H1104">
        <v>26</v>
      </c>
      <c r="I1104">
        <v>0</v>
      </c>
      <c r="J1104">
        <v>0</v>
      </c>
      <c r="K1104">
        <v>11</v>
      </c>
      <c r="L1104">
        <v>0</v>
      </c>
      <c r="M1104">
        <v>0</v>
      </c>
      <c r="N1104">
        <v>11</v>
      </c>
    </row>
    <row r="1105" spans="1:14" hidden="1" x14ac:dyDescent="0.25">
      <c r="A1105" s="5">
        <v>43901</v>
      </c>
      <c r="B1105" s="1" t="s">
        <v>403</v>
      </c>
      <c r="C1105">
        <v>9</v>
      </c>
      <c r="D1105">
        <v>59</v>
      </c>
      <c r="E1105">
        <v>32</v>
      </c>
      <c r="F1105">
        <v>0</v>
      </c>
      <c r="G1105">
        <v>0</v>
      </c>
      <c r="H1105">
        <v>100</v>
      </c>
      <c r="I1105">
        <v>3</v>
      </c>
      <c r="J1105">
        <v>8</v>
      </c>
      <c r="K1105">
        <v>5</v>
      </c>
      <c r="L1105">
        <v>0</v>
      </c>
      <c r="M1105">
        <v>0</v>
      </c>
      <c r="N1105">
        <v>16</v>
      </c>
    </row>
    <row r="1106" spans="1:14" hidden="1" x14ac:dyDescent="0.25">
      <c r="A1106" s="5">
        <v>43901</v>
      </c>
      <c r="B1106" s="1" t="s">
        <v>405</v>
      </c>
      <c r="C1106">
        <v>157</v>
      </c>
      <c r="D1106">
        <v>916</v>
      </c>
      <c r="E1106">
        <v>0</v>
      </c>
      <c r="F1106">
        <v>0</v>
      </c>
      <c r="G1106">
        <v>0</v>
      </c>
      <c r="H1106">
        <v>1073</v>
      </c>
      <c r="I1106">
        <v>24</v>
      </c>
      <c r="J1106">
        <v>226</v>
      </c>
      <c r="K1106">
        <v>0</v>
      </c>
      <c r="L1106">
        <v>0</v>
      </c>
      <c r="M1106">
        <v>0</v>
      </c>
      <c r="N1106">
        <v>250</v>
      </c>
    </row>
    <row r="1107" spans="1:14" hidden="1" x14ac:dyDescent="0.25">
      <c r="A1107" s="5">
        <v>43901</v>
      </c>
      <c r="B1107" s="1" t="s">
        <v>406</v>
      </c>
      <c r="C1107">
        <v>28</v>
      </c>
      <c r="D1107">
        <v>251</v>
      </c>
      <c r="E1107">
        <v>0</v>
      </c>
      <c r="F1107">
        <v>0</v>
      </c>
      <c r="G1107">
        <v>0</v>
      </c>
      <c r="H1107">
        <v>279</v>
      </c>
      <c r="I1107">
        <v>16</v>
      </c>
      <c r="J1107">
        <v>109</v>
      </c>
      <c r="K1107">
        <v>-1</v>
      </c>
      <c r="L1107">
        <v>0</v>
      </c>
      <c r="M1107">
        <v>0</v>
      </c>
      <c r="N1107">
        <v>124</v>
      </c>
    </row>
    <row r="1108" spans="1:14" hidden="1" x14ac:dyDescent="0.25">
      <c r="A1108" s="5">
        <v>43901</v>
      </c>
      <c r="B1108" s="1" t="s">
        <v>407</v>
      </c>
      <c r="C1108">
        <v>3</v>
      </c>
      <c r="D1108">
        <v>71</v>
      </c>
      <c r="E1108">
        <v>0</v>
      </c>
      <c r="F1108">
        <v>0</v>
      </c>
      <c r="G1108">
        <v>0</v>
      </c>
      <c r="H1108">
        <v>74</v>
      </c>
      <c r="I1108">
        <v>1</v>
      </c>
      <c r="J1108">
        <v>17</v>
      </c>
      <c r="K1108">
        <v>0</v>
      </c>
      <c r="L1108">
        <v>0</v>
      </c>
      <c r="M1108">
        <v>0</v>
      </c>
      <c r="N1108">
        <v>18</v>
      </c>
    </row>
    <row r="1109" spans="1:14" hidden="1" x14ac:dyDescent="0.25">
      <c r="A1109" s="5">
        <v>43901</v>
      </c>
      <c r="B1109" s="1" t="s">
        <v>473</v>
      </c>
      <c r="C1109">
        <v>4</v>
      </c>
      <c r="D1109">
        <v>20</v>
      </c>
      <c r="E1109">
        <v>15</v>
      </c>
      <c r="F1109">
        <v>0</v>
      </c>
      <c r="G1109">
        <v>0</v>
      </c>
      <c r="H1109">
        <v>39</v>
      </c>
      <c r="I1109">
        <v>-1</v>
      </c>
      <c r="J1109">
        <v>3</v>
      </c>
      <c r="K1109">
        <v>13</v>
      </c>
      <c r="L1109">
        <v>0</v>
      </c>
      <c r="M1109">
        <v>0</v>
      </c>
      <c r="N1109">
        <v>15</v>
      </c>
    </row>
    <row r="1110" spans="1:14" hidden="1" x14ac:dyDescent="0.25">
      <c r="A1110" s="5">
        <v>43901</v>
      </c>
      <c r="B1110" s="1" t="s">
        <v>408</v>
      </c>
      <c r="C1110">
        <v>1</v>
      </c>
      <c r="D1110">
        <v>17</v>
      </c>
      <c r="E1110">
        <v>2</v>
      </c>
      <c r="F1110">
        <v>0</v>
      </c>
      <c r="G1110">
        <v>0</v>
      </c>
      <c r="H1110">
        <v>20</v>
      </c>
      <c r="I1110">
        <v>1</v>
      </c>
      <c r="J1110">
        <v>0</v>
      </c>
      <c r="K1110">
        <v>-1</v>
      </c>
      <c r="L1110">
        <v>0</v>
      </c>
      <c r="M1110">
        <v>0</v>
      </c>
      <c r="N1110">
        <v>0</v>
      </c>
    </row>
    <row r="1111" spans="1:14" hidden="1" x14ac:dyDescent="0.25">
      <c r="A1111" s="5">
        <v>43901</v>
      </c>
      <c r="B1111" s="1" t="s">
        <v>409</v>
      </c>
      <c r="C1111">
        <v>28</v>
      </c>
      <c r="D1111">
        <v>301</v>
      </c>
      <c r="E1111">
        <v>147</v>
      </c>
      <c r="F1111">
        <v>0</v>
      </c>
      <c r="G1111">
        <v>2</v>
      </c>
      <c r="H1111">
        <v>476</v>
      </c>
      <c r="I1111">
        <v>9</v>
      </c>
      <c r="J1111">
        <v>79</v>
      </c>
      <c r="K1111">
        <v>-8</v>
      </c>
      <c r="L1111">
        <v>0</v>
      </c>
      <c r="M1111">
        <v>2</v>
      </c>
      <c r="N1111">
        <v>80</v>
      </c>
    </row>
    <row r="1112" spans="1:14" hidden="1" x14ac:dyDescent="0.25">
      <c r="A1112" s="5">
        <v>43901</v>
      </c>
      <c r="B1112" s="1" t="s">
        <v>410</v>
      </c>
      <c r="C1112">
        <v>22</v>
      </c>
      <c r="D1112">
        <v>0</v>
      </c>
      <c r="E1112">
        <v>0</v>
      </c>
      <c r="F1112">
        <v>0</v>
      </c>
      <c r="G1112">
        <v>0</v>
      </c>
      <c r="H1112">
        <v>22</v>
      </c>
      <c r="I1112">
        <v>5</v>
      </c>
      <c r="J1112">
        <v>0</v>
      </c>
      <c r="K1112">
        <v>0</v>
      </c>
      <c r="L1112">
        <v>0</v>
      </c>
      <c r="M1112">
        <v>0</v>
      </c>
      <c r="N1112">
        <v>5</v>
      </c>
    </row>
    <row r="1113" spans="1:14" hidden="1" x14ac:dyDescent="0.25">
      <c r="A1113" s="5">
        <v>43901</v>
      </c>
      <c r="B1113" s="1" t="s">
        <v>411</v>
      </c>
      <c r="C1113">
        <v>2</v>
      </c>
      <c r="D1113">
        <v>0</v>
      </c>
      <c r="E1113">
        <v>0</v>
      </c>
      <c r="F1113">
        <v>0</v>
      </c>
      <c r="G1113">
        <v>0</v>
      </c>
      <c r="H1113">
        <v>2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</row>
    <row r="1114" spans="1:14" hidden="1" x14ac:dyDescent="0.25">
      <c r="A1114" s="5">
        <v>43901</v>
      </c>
      <c r="B1114" s="1" t="s">
        <v>415</v>
      </c>
      <c r="C1114">
        <v>13</v>
      </c>
      <c r="D1114">
        <v>46</v>
      </c>
      <c r="E1114">
        <v>27</v>
      </c>
      <c r="F1114">
        <v>0</v>
      </c>
      <c r="G1114">
        <v>0</v>
      </c>
      <c r="H1114">
        <v>86</v>
      </c>
      <c r="I1114">
        <v>5</v>
      </c>
      <c r="J1114">
        <v>14</v>
      </c>
      <c r="K1114">
        <v>16</v>
      </c>
      <c r="L1114">
        <v>0</v>
      </c>
      <c r="M1114">
        <v>0</v>
      </c>
      <c r="N1114">
        <v>35</v>
      </c>
    </row>
    <row r="1115" spans="1:14" hidden="1" x14ac:dyDescent="0.25">
      <c r="A1115" s="5">
        <v>43901</v>
      </c>
      <c r="B1115" s="1" t="s">
        <v>412</v>
      </c>
      <c r="C1115">
        <v>0</v>
      </c>
      <c r="D1115">
        <v>67</v>
      </c>
      <c r="E1115">
        <v>0</v>
      </c>
      <c r="F1115">
        <v>0</v>
      </c>
      <c r="G1115">
        <v>0</v>
      </c>
      <c r="H1115">
        <v>67</v>
      </c>
      <c r="I1115">
        <v>0</v>
      </c>
      <c r="J1115">
        <v>26</v>
      </c>
      <c r="K1115">
        <v>0</v>
      </c>
      <c r="L1115">
        <v>0</v>
      </c>
      <c r="M1115">
        <v>0</v>
      </c>
      <c r="N1115">
        <v>26</v>
      </c>
    </row>
    <row r="1116" spans="1:14" hidden="1" x14ac:dyDescent="0.25">
      <c r="A1116" s="5">
        <v>43901</v>
      </c>
      <c r="B1116" s="1" t="s">
        <v>413</v>
      </c>
      <c r="C1116">
        <v>19</v>
      </c>
      <c r="D1116">
        <v>244</v>
      </c>
      <c r="E1116">
        <v>63</v>
      </c>
      <c r="F1116">
        <v>0</v>
      </c>
      <c r="G1116">
        <v>0</v>
      </c>
      <c r="H1116">
        <v>326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</row>
    <row r="1117" spans="1:14" hidden="1" x14ac:dyDescent="0.25">
      <c r="A1117" s="5">
        <v>43901</v>
      </c>
      <c r="B1117" s="1" t="s">
        <v>414</v>
      </c>
      <c r="C1117">
        <v>10</v>
      </c>
      <c r="D1117">
        <v>33</v>
      </c>
      <c r="E1117">
        <v>0</v>
      </c>
      <c r="F1117">
        <v>0</v>
      </c>
      <c r="G1117">
        <v>0</v>
      </c>
      <c r="H1117">
        <v>43</v>
      </c>
      <c r="I1117">
        <v>4</v>
      </c>
      <c r="J1117">
        <v>3</v>
      </c>
      <c r="K1117">
        <v>0</v>
      </c>
      <c r="L1117">
        <v>0</v>
      </c>
      <c r="M1117">
        <v>0</v>
      </c>
      <c r="N1117">
        <v>7</v>
      </c>
    </row>
    <row r="1118" spans="1:14" hidden="1" x14ac:dyDescent="0.25">
      <c r="A1118" s="5">
        <v>43901</v>
      </c>
      <c r="B1118" s="1" t="s">
        <v>416</v>
      </c>
      <c r="C1118">
        <v>1</v>
      </c>
      <c r="D1118">
        <v>41</v>
      </c>
      <c r="E1118">
        <v>0</v>
      </c>
      <c r="F1118">
        <v>0</v>
      </c>
      <c r="G1118">
        <v>0</v>
      </c>
      <c r="H1118">
        <v>42</v>
      </c>
      <c r="I1118">
        <v>0</v>
      </c>
      <c r="J1118">
        <v>24</v>
      </c>
      <c r="K1118">
        <v>-21</v>
      </c>
      <c r="L1118">
        <v>0</v>
      </c>
      <c r="M1118">
        <v>0</v>
      </c>
      <c r="N1118">
        <v>3</v>
      </c>
    </row>
    <row r="1119" spans="1:14" hidden="1" x14ac:dyDescent="0.25">
      <c r="A1119" s="5">
        <v>43901</v>
      </c>
      <c r="B1119" s="1" t="s">
        <v>417</v>
      </c>
      <c r="C1119">
        <v>8</v>
      </c>
      <c r="D1119">
        <v>46</v>
      </c>
      <c r="E1119">
        <v>0</v>
      </c>
      <c r="F1119">
        <v>0</v>
      </c>
      <c r="G1119">
        <v>0</v>
      </c>
      <c r="H1119">
        <v>54</v>
      </c>
      <c r="I1119">
        <v>2</v>
      </c>
      <c r="J1119">
        <v>18</v>
      </c>
      <c r="K1119">
        <v>0</v>
      </c>
      <c r="L1119">
        <v>0</v>
      </c>
      <c r="M1119">
        <v>0</v>
      </c>
      <c r="N1119">
        <v>20</v>
      </c>
    </row>
    <row r="1120" spans="1:14" hidden="1" x14ac:dyDescent="0.25">
      <c r="A1120" s="5">
        <v>43901</v>
      </c>
      <c r="B1120" s="1" t="s">
        <v>418</v>
      </c>
      <c r="C1120">
        <v>6</v>
      </c>
      <c r="D1120">
        <v>37</v>
      </c>
      <c r="E1120">
        <v>0</v>
      </c>
      <c r="F1120">
        <v>0</v>
      </c>
      <c r="G1120">
        <v>0</v>
      </c>
      <c r="H1120">
        <v>43</v>
      </c>
      <c r="I1120">
        <v>5</v>
      </c>
      <c r="J1120">
        <v>26</v>
      </c>
      <c r="K1120">
        <v>0</v>
      </c>
      <c r="L1120">
        <v>0</v>
      </c>
      <c r="M1120">
        <v>0</v>
      </c>
      <c r="N1120">
        <v>31</v>
      </c>
    </row>
    <row r="1121" spans="1:14" hidden="1" x14ac:dyDescent="0.25">
      <c r="A1121" s="5">
        <v>43901</v>
      </c>
      <c r="B1121" s="1" t="s">
        <v>421</v>
      </c>
      <c r="C1121">
        <v>92</v>
      </c>
      <c r="D1121">
        <v>0</v>
      </c>
      <c r="E1121">
        <v>0</v>
      </c>
      <c r="F1121">
        <v>0</v>
      </c>
      <c r="G1121">
        <v>0</v>
      </c>
      <c r="H1121">
        <v>92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</row>
    <row r="1122" spans="1:14" hidden="1" x14ac:dyDescent="0.25">
      <c r="A1122" s="5">
        <v>43901</v>
      </c>
      <c r="B1122" s="1" t="s">
        <v>420</v>
      </c>
      <c r="C1122">
        <v>9</v>
      </c>
      <c r="D1122">
        <v>94</v>
      </c>
      <c r="E1122">
        <v>0</v>
      </c>
      <c r="F1122">
        <v>0</v>
      </c>
      <c r="G1122">
        <v>0</v>
      </c>
      <c r="H1122">
        <v>103</v>
      </c>
      <c r="I1122">
        <v>3</v>
      </c>
      <c r="J1122">
        <v>5</v>
      </c>
      <c r="K1122">
        <v>0</v>
      </c>
      <c r="L1122">
        <v>0</v>
      </c>
      <c r="M1122">
        <v>0</v>
      </c>
      <c r="N1122">
        <v>8</v>
      </c>
    </row>
    <row r="1123" spans="1:14" hidden="1" x14ac:dyDescent="0.25">
      <c r="A1123" s="5">
        <v>43901</v>
      </c>
      <c r="B1123" s="1" t="s">
        <v>419</v>
      </c>
      <c r="C1123">
        <v>0</v>
      </c>
      <c r="D1123">
        <v>42</v>
      </c>
      <c r="E1123">
        <v>5</v>
      </c>
      <c r="F1123">
        <v>0</v>
      </c>
      <c r="G1123">
        <v>0</v>
      </c>
      <c r="H1123">
        <v>47</v>
      </c>
      <c r="I1123">
        <v>0</v>
      </c>
      <c r="J1123">
        <v>22</v>
      </c>
      <c r="K1123">
        <v>0</v>
      </c>
      <c r="L1123">
        <v>0</v>
      </c>
      <c r="M1123">
        <v>0</v>
      </c>
      <c r="N1123">
        <v>22</v>
      </c>
    </row>
    <row r="1124" spans="1:14" hidden="1" x14ac:dyDescent="0.25">
      <c r="A1124" s="5">
        <v>43901</v>
      </c>
      <c r="B1124" s="1" t="s">
        <v>422</v>
      </c>
      <c r="C1124">
        <v>2</v>
      </c>
      <c r="D1124">
        <v>57</v>
      </c>
      <c r="E1124">
        <v>18</v>
      </c>
      <c r="F1124">
        <v>0</v>
      </c>
      <c r="G1124">
        <v>0</v>
      </c>
      <c r="H1124">
        <v>77</v>
      </c>
      <c r="I1124">
        <v>2</v>
      </c>
      <c r="J1124">
        <v>18</v>
      </c>
      <c r="K1124">
        <v>-6</v>
      </c>
      <c r="L1124">
        <v>0</v>
      </c>
      <c r="M1124">
        <v>0</v>
      </c>
      <c r="N1124">
        <v>14</v>
      </c>
    </row>
    <row r="1125" spans="1:14" hidden="1" x14ac:dyDescent="0.25">
      <c r="A1125" s="5">
        <v>43901</v>
      </c>
      <c r="B1125" s="1" t="s">
        <v>423</v>
      </c>
      <c r="C1125">
        <v>5</v>
      </c>
      <c r="D1125">
        <v>217</v>
      </c>
      <c r="E1125">
        <v>0</v>
      </c>
      <c r="F1125">
        <v>0</v>
      </c>
      <c r="G1125">
        <v>0</v>
      </c>
      <c r="H1125">
        <v>222</v>
      </c>
      <c r="I1125">
        <v>2</v>
      </c>
      <c r="J1125">
        <v>85</v>
      </c>
      <c r="K1125">
        <v>0</v>
      </c>
      <c r="L1125">
        <v>0</v>
      </c>
      <c r="M1125">
        <v>0</v>
      </c>
      <c r="N1125">
        <v>87</v>
      </c>
    </row>
    <row r="1126" spans="1:14" hidden="1" x14ac:dyDescent="0.25">
      <c r="A1126" s="5">
        <v>43901</v>
      </c>
      <c r="B1126" s="1" t="s">
        <v>425</v>
      </c>
      <c r="C1126">
        <v>1</v>
      </c>
      <c r="D1126">
        <v>0</v>
      </c>
      <c r="E1126">
        <v>0</v>
      </c>
      <c r="F1126">
        <v>0</v>
      </c>
      <c r="G1126">
        <v>0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</row>
    <row r="1127" spans="1:14" hidden="1" x14ac:dyDescent="0.25">
      <c r="A1127" s="5">
        <v>43901</v>
      </c>
      <c r="B1127" s="1" t="s">
        <v>424</v>
      </c>
      <c r="C1127">
        <v>0</v>
      </c>
      <c r="D1127">
        <v>20</v>
      </c>
      <c r="E1127">
        <v>0</v>
      </c>
      <c r="F1127">
        <v>0</v>
      </c>
      <c r="G1127">
        <v>0</v>
      </c>
      <c r="H1127">
        <v>20</v>
      </c>
      <c r="I1127">
        <v>0</v>
      </c>
      <c r="J1127">
        <v>20</v>
      </c>
      <c r="K1127">
        <v>0</v>
      </c>
      <c r="L1127">
        <v>0</v>
      </c>
      <c r="M1127">
        <v>0</v>
      </c>
      <c r="N1127">
        <v>20</v>
      </c>
    </row>
    <row r="1128" spans="1:14" hidden="1" x14ac:dyDescent="0.25">
      <c r="A1128" s="5">
        <v>43901</v>
      </c>
      <c r="B1128" s="1" t="s">
        <v>426</v>
      </c>
      <c r="C1128">
        <v>0</v>
      </c>
      <c r="D1128">
        <v>21</v>
      </c>
      <c r="E1128">
        <v>0</v>
      </c>
      <c r="F1128">
        <v>0</v>
      </c>
      <c r="G1128">
        <v>0</v>
      </c>
      <c r="H1128">
        <v>21</v>
      </c>
      <c r="I1128">
        <v>0</v>
      </c>
      <c r="J1128">
        <v>6</v>
      </c>
      <c r="K1128">
        <v>0</v>
      </c>
      <c r="L1128">
        <v>0</v>
      </c>
      <c r="M1128">
        <v>0</v>
      </c>
      <c r="N1128">
        <v>6</v>
      </c>
    </row>
    <row r="1129" spans="1:14" hidden="1" x14ac:dyDescent="0.25">
      <c r="A1129" s="5">
        <v>43901</v>
      </c>
      <c r="B1129" s="1" t="s">
        <v>433</v>
      </c>
      <c r="C1129">
        <v>7</v>
      </c>
      <c r="D1129">
        <v>0</v>
      </c>
      <c r="E1129">
        <v>0</v>
      </c>
      <c r="F1129">
        <v>0</v>
      </c>
      <c r="G1129">
        <v>0</v>
      </c>
      <c r="H1129">
        <v>7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</row>
    <row r="1130" spans="1:14" hidden="1" x14ac:dyDescent="0.25">
      <c r="A1130" s="5">
        <v>43901</v>
      </c>
      <c r="B1130" s="1" t="s">
        <v>434</v>
      </c>
      <c r="C1130">
        <v>0</v>
      </c>
      <c r="D1130">
        <v>7</v>
      </c>
      <c r="E1130">
        <v>6</v>
      </c>
      <c r="F1130">
        <v>0</v>
      </c>
      <c r="G1130">
        <v>0</v>
      </c>
      <c r="H1130">
        <v>13</v>
      </c>
      <c r="I1130">
        <v>0</v>
      </c>
      <c r="J1130">
        <v>1</v>
      </c>
      <c r="K1130">
        <v>4</v>
      </c>
      <c r="L1130">
        <v>0</v>
      </c>
      <c r="M1130">
        <v>0</v>
      </c>
      <c r="N1130">
        <v>5</v>
      </c>
    </row>
    <row r="1131" spans="1:14" hidden="1" x14ac:dyDescent="0.25">
      <c r="A1131" s="5">
        <v>43901</v>
      </c>
      <c r="B1131" s="1" t="s">
        <v>427</v>
      </c>
      <c r="C1131">
        <v>5</v>
      </c>
      <c r="D1131">
        <v>47</v>
      </c>
      <c r="E1131">
        <v>16</v>
      </c>
      <c r="F1131">
        <v>0</v>
      </c>
      <c r="G1131">
        <v>0</v>
      </c>
      <c r="H1131">
        <v>68</v>
      </c>
      <c r="I1131">
        <v>2</v>
      </c>
      <c r="J1131">
        <v>0</v>
      </c>
      <c r="K1131">
        <v>0</v>
      </c>
      <c r="L1131">
        <v>0</v>
      </c>
      <c r="M1131">
        <v>0</v>
      </c>
      <c r="N1131">
        <v>2</v>
      </c>
    </row>
    <row r="1132" spans="1:14" hidden="1" x14ac:dyDescent="0.25">
      <c r="A1132" s="5">
        <v>43901</v>
      </c>
      <c r="B1132" s="1" t="s">
        <v>429</v>
      </c>
      <c r="C1132">
        <v>4</v>
      </c>
      <c r="D1132">
        <v>38</v>
      </c>
      <c r="E1132">
        <v>5</v>
      </c>
      <c r="F1132">
        <v>0</v>
      </c>
      <c r="G1132">
        <v>0</v>
      </c>
      <c r="H1132">
        <v>47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</row>
    <row r="1133" spans="1:14" hidden="1" x14ac:dyDescent="0.25">
      <c r="A1133" s="5">
        <v>43901</v>
      </c>
      <c r="B1133" s="1" t="s">
        <v>430</v>
      </c>
      <c r="C1133">
        <v>24</v>
      </c>
      <c r="D1133">
        <v>57</v>
      </c>
      <c r="E1133">
        <v>20</v>
      </c>
      <c r="F1133">
        <v>0</v>
      </c>
      <c r="G1133">
        <v>1</v>
      </c>
      <c r="H1133">
        <v>101</v>
      </c>
      <c r="I1133">
        <v>9</v>
      </c>
      <c r="J1133">
        <v>13</v>
      </c>
      <c r="K1133">
        <v>0</v>
      </c>
      <c r="L1133">
        <v>0</v>
      </c>
      <c r="M1133">
        <v>1</v>
      </c>
      <c r="N1133">
        <v>22</v>
      </c>
    </row>
    <row r="1134" spans="1:14" hidden="1" x14ac:dyDescent="0.25">
      <c r="A1134" s="5">
        <v>43901</v>
      </c>
      <c r="B1134" s="1" t="s">
        <v>431</v>
      </c>
      <c r="C1134">
        <v>3</v>
      </c>
      <c r="D1134">
        <v>87</v>
      </c>
      <c r="E1134">
        <v>0</v>
      </c>
      <c r="F1134">
        <v>0</v>
      </c>
      <c r="G1134">
        <v>0</v>
      </c>
      <c r="H1134">
        <v>90</v>
      </c>
      <c r="I1134">
        <v>3</v>
      </c>
      <c r="J1134">
        <v>18</v>
      </c>
      <c r="K1134">
        <v>0</v>
      </c>
      <c r="L1134">
        <v>0</v>
      </c>
      <c r="M1134">
        <v>0</v>
      </c>
      <c r="N1134">
        <v>21</v>
      </c>
    </row>
    <row r="1135" spans="1:14" hidden="1" x14ac:dyDescent="0.25">
      <c r="A1135" s="5">
        <v>43901</v>
      </c>
      <c r="B1135" s="1" t="s">
        <v>428</v>
      </c>
      <c r="C1135">
        <v>5</v>
      </c>
      <c r="D1135">
        <v>168</v>
      </c>
      <c r="E1135">
        <v>0</v>
      </c>
      <c r="F1135">
        <v>0</v>
      </c>
      <c r="G1135">
        <v>0</v>
      </c>
      <c r="H1135">
        <v>173</v>
      </c>
      <c r="I1135">
        <v>5</v>
      </c>
      <c r="J1135">
        <v>154</v>
      </c>
      <c r="K1135">
        <v>0</v>
      </c>
      <c r="L1135">
        <v>0</v>
      </c>
      <c r="M1135">
        <v>0</v>
      </c>
      <c r="N1135">
        <v>159</v>
      </c>
    </row>
    <row r="1136" spans="1:14" x14ac:dyDescent="0.25">
      <c r="A1136" s="5">
        <v>43901</v>
      </c>
      <c r="B1136" s="1" t="s">
        <v>432</v>
      </c>
      <c r="C1136">
        <v>216</v>
      </c>
      <c r="D1136">
        <v>92</v>
      </c>
      <c r="E1136">
        <v>0</v>
      </c>
      <c r="F1136">
        <v>0</v>
      </c>
      <c r="G1136">
        <v>0</v>
      </c>
      <c r="H1136">
        <v>308</v>
      </c>
      <c r="I1136">
        <v>43</v>
      </c>
      <c r="J1136">
        <v>0</v>
      </c>
      <c r="K1136">
        <v>0</v>
      </c>
      <c r="L1136">
        <v>0</v>
      </c>
      <c r="M1136">
        <v>0</v>
      </c>
      <c r="N1136">
        <v>43</v>
      </c>
    </row>
    <row r="1137" spans="1:14" hidden="1" x14ac:dyDescent="0.25">
      <c r="A1137" s="5">
        <v>43901</v>
      </c>
      <c r="B1137" s="1" t="s">
        <v>435</v>
      </c>
      <c r="C1137">
        <v>4</v>
      </c>
      <c r="D1137">
        <v>21</v>
      </c>
      <c r="E1137">
        <v>24</v>
      </c>
      <c r="F1137">
        <v>0</v>
      </c>
      <c r="G1137">
        <v>0</v>
      </c>
      <c r="H1137">
        <v>49</v>
      </c>
      <c r="I1137">
        <v>1</v>
      </c>
      <c r="J1137">
        <v>7</v>
      </c>
      <c r="K1137">
        <v>9</v>
      </c>
      <c r="L1137">
        <v>0</v>
      </c>
      <c r="M1137">
        <v>0</v>
      </c>
      <c r="N1137">
        <v>17</v>
      </c>
    </row>
    <row r="1138" spans="1:14" hidden="1" x14ac:dyDescent="0.25">
      <c r="A1138" s="5">
        <v>43901</v>
      </c>
      <c r="B1138" s="1" t="s">
        <v>436</v>
      </c>
      <c r="C1138">
        <v>2</v>
      </c>
      <c r="D1138">
        <v>15</v>
      </c>
      <c r="E1138">
        <v>11</v>
      </c>
      <c r="F1138">
        <v>0</v>
      </c>
      <c r="G1138">
        <v>0</v>
      </c>
      <c r="H1138">
        <v>28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</row>
    <row r="1139" spans="1:14" hidden="1" x14ac:dyDescent="0.25">
      <c r="A1139" s="5">
        <v>43901</v>
      </c>
      <c r="B1139" s="1" t="s">
        <v>437</v>
      </c>
      <c r="C1139">
        <v>19</v>
      </c>
      <c r="D1139">
        <v>286</v>
      </c>
      <c r="E1139">
        <v>62</v>
      </c>
      <c r="F1139">
        <v>0</v>
      </c>
      <c r="G1139">
        <v>0</v>
      </c>
      <c r="H1139">
        <v>367</v>
      </c>
      <c r="I1139">
        <v>4</v>
      </c>
      <c r="J1139">
        <v>73</v>
      </c>
      <c r="K1139">
        <v>-5</v>
      </c>
      <c r="L1139">
        <v>0</v>
      </c>
      <c r="M1139">
        <v>0</v>
      </c>
      <c r="N1139">
        <v>72</v>
      </c>
    </row>
    <row r="1140" spans="1:14" hidden="1" x14ac:dyDescent="0.25">
      <c r="A1140" s="5">
        <v>43901</v>
      </c>
      <c r="B1140" s="1" t="s">
        <v>438</v>
      </c>
      <c r="C1140">
        <v>15</v>
      </c>
      <c r="D1140">
        <v>88</v>
      </c>
      <c r="E1140">
        <v>54</v>
      </c>
      <c r="F1140">
        <v>0</v>
      </c>
      <c r="G1140">
        <v>0</v>
      </c>
      <c r="H1140">
        <v>157</v>
      </c>
      <c r="I1140">
        <v>3</v>
      </c>
      <c r="J1140">
        <v>88</v>
      </c>
      <c r="K1140">
        <v>54</v>
      </c>
      <c r="L1140">
        <v>0</v>
      </c>
      <c r="M1140">
        <v>0</v>
      </c>
      <c r="N1140">
        <v>145</v>
      </c>
    </row>
    <row r="1141" spans="1:14" hidden="1" x14ac:dyDescent="0.25">
      <c r="A1141" s="5">
        <v>43901</v>
      </c>
      <c r="B1141" s="1" t="s">
        <v>439</v>
      </c>
      <c r="C1141">
        <v>5</v>
      </c>
      <c r="D1141">
        <v>58</v>
      </c>
      <c r="E1141">
        <v>24</v>
      </c>
      <c r="F1141">
        <v>0</v>
      </c>
      <c r="G1141">
        <v>0</v>
      </c>
      <c r="H1141">
        <v>87</v>
      </c>
      <c r="I1141">
        <v>2</v>
      </c>
      <c r="J1141">
        <v>5</v>
      </c>
      <c r="K1141">
        <v>18</v>
      </c>
      <c r="L1141">
        <v>0</v>
      </c>
      <c r="M1141">
        <v>0</v>
      </c>
      <c r="N1141">
        <v>25</v>
      </c>
    </row>
    <row r="1142" spans="1:14" hidden="1" x14ac:dyDescent="0.25">
      <c r="A1142" s="5">
        <v>43901</v>
      </c>
      <c r="B1142" s="1" t="s">
        <v>440</v>
      </c>
      <c r="C1142">
        <v>9</v>
      </c>
      <c r="D1142">
        <v>32</v>
      </c>
      <c r="E1142">
        <v>0</v>
      </c>
      <c r="F1142">
        <v>0</v>
      </c>
      <c r="G1142">
        <v>0</v>
      </c>
      <c r="H1142">
        <v>41</v>
      </c>
      <c r="I1142">
        <v>2</v>
      </c>
      <c r="J1142">
        <v>8</v>
      </c>
      <c r="K1142">
        <v>0</v>
      </c>
      <c r="L1142">
        <v>0</v>
      </c>
      <c r="M1142">
        <v>0</v>
      </c>
      <c r="N1142">
        <v>10</v>
      </c>
    </row>
    <row r="1143" spans="1:14" hidden="1" x14ac:dyDescent="0.25">
      <c r="A1143" s="5">
        <v>43901</v>
      </c>
      <c r="B1143" s="1" t="s">
        <v>441</v>
      </c>
      <c r="C1143">
        <v>5</v>
      </c>
      <c r="D1143">
        <v>13</v>
      </c>
      <c r="E1143">
        <v>2</v>
      </c>
      <c r="F1143">
        <v>0</v>
      </c>
      <c r="G1143">
        <v>0</v>
      </c>
      <c r="H1143">
        <v>20</v>
      </c>
      <c r="I1143">
        <v>5</v>
      </c>
      <c r="J1143">
        <v>2</v>
      </c>
      <c r="K1143">
        <v>2</v>
      </c>
      <c r="L1143">
        <v>0</v>
      </c>
      <c r="M1143">
        <v>0</v>
      </c>
      <c r="N1143">
        <v>9</v>
      </c>
    </row>
    <row r="1144" spans="1:14" hidden="1" x14ac:dyDescent="0.25">
      <c r="A1144" s="5">
        <v>43901</v>
      </c>
      <c r="B1144" s="1" t="s">
        <v>442</v>
      </c>
      <c r="C1144">
        <v>7</v>
      </c>
      <c r="D1144">
        <v>50</v>
      </c>
      <c r="E1144">
        <v>0</v>
      </c>
      <c r="F1144">
        <v>0</v>
      </c>
      <c r="G1144">
        <v>0</v>
      </c>
      <c r="H1144">
        <v>57</v>
      </c>
      <c r="I1144">
        <v>0</v>
      </c>
      <c r="J1144">
        <v>50</v>
      </c>
      <c r="K1144">
        <v>0</v>
      </c>
      <c r="L1144">
        <v>0</v>
      </c>
      <c r="M1144">
        <v>0</v>
      </c>
      <c r="N1144">
        <v>50</v>
      </c>
    </row>
    <row r="1145" spans="1:14" hidden="1" x14ac:dyDescent="0.25">
      <c r="A1145" s="5">
        <v>43901</v>
      </c>
      <c r="B1145" s="1" t="s">
        <v>443</v>
      </c>
      <c r="C1145">
        <v>21</v>
      </c>
      <c r="D1145">
        <v>0</v>
      </c>
      <c r="E1145">
        <v>0</v>
      </c>
      <c r="F1145">
        <v>0</v>
      </c>
      <c r="G1145">
        <v>0</v>
      </c>
      <c r="H1145">
        <v>21</v>
      </c>
      <c r="I1145">
        <v>8</v>
      </c>
      <c r="J1145">
        <v>0</v>
      </c>
      <c r="K1145">
        <v>0</v>
      </c>
      <c r="L1145">
        <v>0</v>
      </c>
      <c r="M1145">
        <v>0</v>
      </c>
      <c r="N1145">
        <v>8</v>
      </c>
    </row>
    <row r="1146" spans="1:14" hidden="1" x14ac:dyDescent="0.25">
      <c r="A1146" s="5">
        <v>43901</v>
      </c>
      <c r="B1146" s="1" t="s">
        <v>444</v>
      </c>
      <c r="C1146">
        <v>2</v>
      </c>
      <c r="D1146">
        <v>0</v>
      </c>
      <c r="E1146">
        <v>0</v>
      </c>
      <c r="F1146">
        <v>0</v>
      </c>
      <c r="G1146">
        <v>0</v>
      </c>
      <c r="H1146">
        <v>2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</row>
    <row r="1147" spans="1:14" hidden="1" x14ac:dyDescent="0.25">
      <c r="A1147" s="5">
        <v>43901</v>
      </c>
      <c r="B1147" s="1" t="s">
        <v>446</v>
      </c>
      <c r="C1147">
        <v>9</v>
      </c>
      <c r="D1147">
        <v>60</v>
      </c>
      <c r="E1147">
        <v>0</v>
      </c>
      <c r="F1147">
        <v>0</v>
      </c>
      <c r="G1147">
        <v>0</v>
      </c>
      <c r="H1147">
        <v>69</v>
      </c>
      <c r="I1147">
        <v>1</v>
      </c>
      <c r="J1147">
        <v>7</v>
      </c>
      <c r="K1147">
        <v>0</v>
      </c>
      <c r="L1147">
        <v>0</v>
      </c>
      <c r="M1147">
        <v>0</v>
      </c>
      <c r="N1147">
        <v>8</v>
      </c>
    </row>
    <row r="1148" spans="1:14" hidden="1" x14ac:dyDescent="0.25">
      <c r="A1148" s="5">
        <v>43901</v>
      </c>
      <c r="B1148" s="1" t="s">
        <v>445</v>
      </c>
      <c r="C1148">
        <v>1</v>
      </c>
      <c r="D1148">
        <v>62</v>
      </c>
      <c r="E1148">
        <v>0</v>
      </c>
      <c r="F1148">
        <v>0</v>
      </c>
      <c r="G1148">
        <v>0</v>
      </c>
      <c r="H1148">
        <v>63</v>
      </c>
      <c r="I1148">
        <v>0</v>
      </c>
      <c r="J1148">
        <v>22</v>
      </c>
      <c r="K1148">
        <v>0</v>
      </c>
      <c r="L1148">
        <v>0</v>
      </c>
      <c r="M1148">
        <v>0</v>
      </c>
      <c r="N1148">
        <v>22</v>
      </c>
    </row>
    <row r="1149" spans="1:14" hidden="1" x14ac:dyDescent="0.25">
      <c r="A1149" s="5">
        <v>43901</v>
      </c>
      <c r="B1149" s="1" t="s">
        <v>447</v>
      </c>
      <c r="C1149">
        <v>267</v>
      </c>
      <c r="D1149">
        <v>2175</v>
      </c>
      <c r="E1149">
        <v>0</v>
      </c>
      <c r="F1149">
        <v>0</v>
      </c>
      <c r="G1149">
        <v>24</v>
      </c>
      <c r="H1149">
        <v>2442</v>
      </c>
      <c r="I1149">
        <v>105</v>
      </c>
      <c r="J1149">
        <v>1065</v>
      </c>
      <c r="K1149">
        <v>0</v>
      </c>
      <c r="L1149">
        <v>0</v>
      </c>
      <c r="M1149">
        <v>24</v>
      </c>
      <c r="N1149">
        <v>1170</v>
      </c>
    </row>
    <row r="1150" spans="1:14" hidden="1" x14ac:dyDescent="0.25">
      <c r="A1150" s="5">
        <v>43901</v>
      </c>
      <c r="B1150" s="1" t="s">
        <v>449</v>
      </c>
      <c r="C1150">
        <v>3</v>
      </c>
      <c r="D1150">
        <v>43</v>
      </c>
      <c r="E1150">
        <v>0</v>
      </c>
      <c r="F1150">
        <v>0</v>
      </c>
      <c r="G1150">
        <v>0</v>
      </c>
      <c r="H1150">
        <v>46</v>
      </c>
      <c r="I1150">
        <v>1</v>
      </c>
      <c r="J1150">
        <v>7</v>
      </c>
      <c r="K1150">
        <v>0</v>
      </c>
      <c r="L1150">
        <v>0</v>
      </c>
      <c r="M1150">
        <v>0</v>
      </c>
      <c r="N1150">
        <v>8</v>
      </c>
    </row>
    <row r="1151" spans="1:14" hidden="1" x14ac:dyDescent="0.25">
      <c r="A1151" s="5">
        <v>43901</v>
      </c>
      <c r="B1151" s="1" t="s">
        <v>448</v>
      </c>
      <c r="C1151">
        <v>0</v>
      </c>
      <c r="D1151">
        <v>3</v>
      </c>
      <c r="E1151">
        <v>2</v>
      </c>
      <c r="F1151">
        <v>0</v>
      </c>
      <c r="G1151">
        <v>0</v>
      </c>
      <c r="H1151">
        <v>5</v>
      </c>
      <c r="I1151">
        <v>0</v>
      </c>
      <c r="J1151">
        <v>1</v>
      </c>
      <c r="K1151">
        <v>-1</v>
      </c>
      <c r="L1151">
        <v>0</v>
      </c>
      <c r="M1151">
        <v>0</v>
      </c>
      <c r="N1151">
        <v>0</v>
      </c>
    </row>
    <row r="1152" spans="1:14" hidden="1" x14ac:dyDescent="0.25">
      <c r="A1152" s="5">
        <v>43901</v>
      </c>
      <c r="B1152" s="1" t="s">
        <v>45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</row>
    <row r="1153" spans="1:14" hidden="1" x14ac:dyDescent="0.25">
      <c r="A1153" s="5">
        <v>43900</v>
      </c>
      <c r="B1153" s="1" t="s">
        <v>402</v>
      </c>
      <c r="C1153">
        <v>0</v>
      </c>
      <c r="D1153">
        <v>23</v>
      </c>
      <c r="E1153">
        <v>9</v>
      </c>
      <c r="F1153">
        <v>0</v>
      </c>
      <c r="G1153">
        <v>0</v>
      </c>
      <c r="H1153">
        <v>32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</row>
    <row r="1154" spans="1:14" hidden="1" x14ac:dyDescent="0.25">
      <c r="A1154" s="5">
        <v>43900</v>
      </c>
      <c r="B1154" s="1" t="s">
        <v>40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</row>
    <row r="1155" spans="1:14" hidden="1" x14ac:dyDescent="0.25">
      <c r="A1155" s="5">
        <v>43900</v>
      </c>
      <c r="B1155" s="1" t="s">
        <v>404</v>
      </c>
      <c r="C1155">
        <v>0</v>
      </c>
      <c r="D1155">
        <v>12</v>
      </c>
      <c r="E1155">
        <v>3</v>
      </c>
      <c r="F1155">
        <v>0</v>
      </c>
      <c r="G1155">
        <v>0</v>
      </c>
      <c r="H1155">
        <v>15</v>
      </c>
      <c r="I1155">
        <v>0</v>
      </c>
      <c r="J1155">
        <v>0</v>
      </c>
      <c r="K1155">
        <v>3</v>
      </c>
      <c r="L1155">
        <v>0</v>
      </c>
      <c r="M1155">
        <v>0</v>
      </c>
      <c r="N1155">
        <v>3</v>
      </c>
    </row>
    <row r="1156" spans="1:14" hidden="1" x14ac:dyDescent="0.25">
      <c r="A1156" s="5">
        <v>43900</v>
      </c>
      <c r="B1156" s="1" t="s">
        <v>403</v>
      </c>
      <c r="C1156">
        <v>6</v>
      </c>
      <c r="D1156">
        <v>51</v>
      </c>
      <c r="E1156">
        <v>27</v>
      </c>
      <c r="F1156">
        <v>0</v>
      </c>
      <c r="G1156">
        <v>0</v>
      </c>
      <c r="H1156">
        <v>84</v>
      </c>
      <c r="I1156">
        <v>1</v>
      </c>
      <c r="J1156">
        <v>7</v>
      </c>
      <c r="K1156">
        <v>20</v>
      </c>
      <c r="L1156">
        <v>0</v>
      </c>
      <c r="M1156">
        <v>0</v>
      </c>
      <c r="N1156">
        <v>28</v>
      </c>
    </row>
    <row r="1157" spans="1:14" hidden="1" x14ac:dyDescent="0.25">
      <c r="A1157" s="5">
        <v>43900</v>
      </c>
      <c r="B1157" s="1" t="s">
        <v>405</v>
      </c>
      <c r="C1157">
        <v>133</v>
      </c>
      <c r="D1157">
        <v>690</v>
      </c>
      <c r="E1157">
        <v>0</v>
      </c>
      <c r="F1157">
        <v>0</v>
      </c>
      <c r="G1157">
        <v>0</v>
      </c>
      <c r="H1157">
        <v>823</v>
      </c>
      <c r="I1157">
        <v>19</v>
      </c>
      <c r="J1157">
        <v>0</v>
      </c>
      <c r="K1157">
        <v>0</v>
      </c>
      <c r="L1157">
        <v>0</v>
      </c>
      <c r="M1157">
        <v>0</v>
      </c>
      <c r="N1157">
        <v>19</v>
      </c>
    </row>
    <row r="1158" spans="1:14" hidden="1" x14ac:dyDescent="0.25">
      <c r="A1158" s="5">
        <v>43900</v>
      </c>
      <c r="B1158" s="1" t="s">
        <v>406</v>
      </c>
      <c r="C1158">
        <v>12</v>
      </c>
      <c r="D1158">
        <v>142</v>
      </c>
      <c r="E1158">
        <v>1</v>
      </c>
      <c r="F1158">
        <v>0</v>
      </c>
      <c r="G1158">
        <v>0</v>
      </c>
      <c r="H1158">
        <v>155</v>
      </c>
      <c r="I1158">
        <v>3</v>
      </c>
      <c r="J1158">
        <v>9</v>
      </c>
      <c r="K1158">
        <v>1</v>
      </c>
      <c r="L1158">
        <v>0</v>
      </c>
      <c r="M1158">
        <v>0</v>
      </c>
      <c r="N1158">
        <v>13</v>
      </c>
    </row>
    <row r="1159" spans="1:14" hidden="1" x14ac:dyDescent="0.25">
      <c r="A1159" s="5">
        <v>43900</v>
      </c>
      <c r="B1159" s="1" t="s">
        <v>407</v>
      </c>
      <c r="C1159">
        <v>2</v>
      </c>
      <c r="D1159">
        <v>54</v>
      </c>
      <c r="E1159">
        <v>0</v>
      </c>
      <c r="F1159">
        <v>0</v>
      </c>
      <c r="G1159">
        <v>0</v>
      </c>
      <c r="H1159">
        <v>56</v>
      </c>
      <c r="I1159">
        <v>1</v>
      </c>
      <c r="J1159">
        <v>8</v>
      </c>
      <c r="K1159">
        <v>0</v>
      </c>
      <c r="L1159">
        <v>0</v>
      </c>
      <c r="M1159">
        <v>0</v>
      </c>
      <c r="N1159">
        <v>9</v>
      </c>
    </row>
    <row r="1160" spans="1:14" hidden="1" x14ac:dyDescent="0.25">
      <c r="A1160" s="5">
        <v>43900</v>
      </c>
      <c r="B1160" s="1" t="s">
        <v>473</v>
      </c>
      <c r="C1160">
        <v>5</v>
      </c>
      <c r="D1160">
        <v>17</v>
      </c>
      <c r="E1160">
        <v>2</v>
      </c>
      <c r="F1160">
        <v>0</v>
      </c>
      <c r="G1160">
        <v>0</v>
      </c>
      <c r="H1160">
        <v>24</v>
      </c>
      <c r="I1160">
        <v>4</v>
      </c>
      <c r="J1160">
        <v>3</v>
      </c>
      <c r="K1160">
        <v>-1</v>
      </c>
      <c r="L1160">
        <v>0</v>
      </c>
      <c r="M1160">
        <v>0</v>
      </c>
      <c r="N1160">
        <v>6</v>
      </c>
    </row>
    <row r="1161" spans="1:14" hidden="1" x14ac:dyDescent="0.25">
      <c r="A1161" s="5">
        <v>43900</v>
      </c>
      <c r="B1161" s="1" t="s">
        <v>408</v>
      </c>
      <c r="C1161">
        <v>0</v>
      </c>
      <c r="D1161">
        <v>17</v>
      </c>
      <c r="E1161">
        <v>3</v>
      </c>
      <c r="F1161">
        <v>0</v>
      </c>
      <c r="G1161">
        <v>0</v>
      </c>
      <c r="H1161">
        <v>20</v>
      </c>
      <c r="I1161">
        <v>0</v>
      </c>
      <c r="J1161">
        <v>2</v>
      </c>
      <c r="K1161">
        <v>0</v>
      </c>
      <c r="L1161">
        <v>0</v>
      </c>
      <c r="M1161">
        <v>0</v>
      </c>
      <c r="N1161">
        <v>2</v>
      </c>
    </row>
    <row r="1162" spans="1:14" hidden="1" x14ac:dyDescent="0.25">
      <c r="A1162" s="5">
        <v>43900</v>
      </c>
      <c r="B1162" s="1" t="s">
        <v>409</v>
      </c>
      <c r="C1162">
        <v>19</v>
      </c>
      <c r="D1162">
        <v>222</v>
      </c>
      <c r="E1162">
        <v>155</v>
      </c>
      <c r="F1162">
        <v>0</v>
      </c>
      <c r="G1162">
        <v>0</v>
      </c>
      <c r="H1162">
        <v>396</v>
      </c>
      <c r="I1162">
        <v>1</v>
      </c>
      <c r="J1162">
        <v>82</v>
      </c>
      <c r="K1162">
        <v>40</v>
      </c>
      <c r="L1162">
        <v>0</v>
      </c>
      <c r="M1162">
        <v>0</v>
      </c>
      <c r="N1162">
        <v>123</v>
      </c>
    </row>
    <row r="1163" spans="1:14" hidden="1" x14ac:dyDescent="0.25">
      <c r="A1163" s="5">
        <v>43900</v>
      </c>
      <c r="B1163" s="1" t="s">
        <v>410</v>
      </c>
      <c r="C1163">
        <v>17</v>
      </c>
      <c r="D1163">
        <v>0</v>
      </c>
      <c r="E1163">
        <v>0</v>
      </c>
      <c r="F1163">
        <v>0</v>
      </c>
      <c r="G1163">
        <v>0</v>
      </c>
      <c r="H1163">
        <v>17</v>
      </c>
      <c r="I1163">
        <v>5</v>
      </c>
      <c r="J1163">
        <v>0</v>
      </c>
      <c r="K1163">
        <v>0</v>
      </c>
      <c r="L1163">
        <v>0</v>
      </c>
      <c r="M1163">
        <v>0</v>
      </c>
      <c r="N1163">
        <v>5</v>
      </c>
    </row>
    <row r="1164" spans="1:14" hidden="1" x14ac:dyDescent="0.25">
      <c r="A1164" s="5">
        <v>43900</v>
      </c>
      <c r="B1164" s="1" t="s">
        <v>411</v>
      </c>
      <c r="C1164">
        <v>2</v>
      </c>
      <c r="D1164">
        <v>0</v>
      </c>
      <c r="E1164">
        <v>0</v>
      </c>
      <c r="F1164">
        <v>0</v>
      </c>
      <c r="G1164">
        <v>0</v>
      </c>
      <c r="H1164">
        <v>2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</row>
    <row r="1165" spans="1:14" hidden="1" x14ac:dyDescent="0.25">
      <c r="A1165" s="5">
        <v>43900</v>
      </c>
      <c r="B1165" s="1" t="s">
        <v>415</v>
      </c>
      <c r="C1165">
        <v>8</v>
      </c>
      <c r="D1165">
        <v>32</v>
      </c>
      <c r="E1165">
        <v>11</v>
      </c>
      <c r="F1165">
        <v>0</v>
      </c>
      <c r="G1165">
        <v>0</v>
      </c>
      <c r="H1165">
        <v>51</v>
      </c>
      <c r="I1165">
        <v>5</v>
      </c>
      <c r="J1165">
        <v>6</v>
      </c>
      <c r="K1165">
        <v>3</v>
      </c>
      <c r="L1165">
        <v>0</v>
      </c>
      <c r="M1165">
        <v>0</v>
      </c>
      <c r="N1165">
        <v>14</v>
      </c>
    </row>
    <row r="1166" spans="1:14" hidden="1" x14ac:dyDescent="0.25">
      <c r="A1166" s="5">
        <v>43900</v>
      </c>
      <c r="B1166" s="1" t="s">
        <v>412</v>
      </c>
      <c r="C1166">
        <v>0</v>
      </c>
      <c r="D1166">
        <v>41</v>
      </c>
      <c r="E1166">
        <v>0</v>
      </c>
      <c r="F1166">
        <v>0</v>
      </c>
      <c r="G1166">
        <v>0</v>
      </c>
      <c r="H1166">
        <v>41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</row>
    <row r="1167" spans="1:14" hidden="1" x14ac:dyDescent="0.25">
      <c r="A1167" s="5">
        <v>43900</v>
      </c>
      <c r="B1167" s="1" t="s">
        <v>413</v>
      </c>
      <c r="C1167">
        <v>19</v>
      </c>
      <c r="D1167">
        <v>244</v>
      </c>
      <c r="E1167">
        <v>63</v>
      </c>
      <c r="F1167">
        <v>0</v>
      </c>
      <c r="G1167">
        <v>0</v>
      </c>
      <c r="H1167">
        <v>326</v>
      </c>
      <c r="I1167">
        <v>12</v>
      </c>
      <c r="J1167">
        <v>53</v>
      </c>
      <c r="K1167">
        <v>19</v>
      </c>
      <c r="L1167">
        <v>0</v>
      </c>
      <c r="M1167">
        <v>0</v>
      </c>
      <c r="N1167">
        <v>84</v>
      </c>
    </row>
    <row r="1168" spans="1:14" hidden="1" x14ac:dyDescent="0.25">
      <c r="A1168" s="5">
        <v>43900</v>
      </c>
      <c r="B1168" s="1" t="s">
        <v>414</v>
      </c>
      <c r="C1168">
        <v>6</v>
      </c>
      <c r="D1168">
        <v>30</v>
      </c>
      <c r="E1168">
        <v>0</v>
      </c>
      <c r="F1168">
        <v>0</v>
      </c>
      <c r="G1168">
        <v>0</v>
      </c>
      <c r="H1168">
        <v>36</v>
      </c>
      <c r="I1168">
        <v>4</v>
      </c>
      <c r="J1168">
        <v>30</v>
      </c>
      <c r="K1168">
        <v>0</v>
      </c>
      <c r="L1168">
        <v>0</v>
      </c>
      <c r="M1168">
        <v>0</v>
      </c>
      <c r="N1168">
        <v>34</v>
      </c>
    </row>
    <row r="1169" spans="1:14" hidden="1" x14ac:dyDescent="0.25">
      <c r="A1169" s="5">
        <v>43900</v>
      </c>
      <c r="B1169" s="1" t="s">
        <v>416</v>
      </c>
      <c r="C1169">
        <v>1</v>
      </c>
      <c r="D1169">
        <v>17</v>
      </c>
      <c r="E1169">
        <v>21</v>
      </c>
      <c r="F1169">
        <v>0</v>
      </c>
      <c r="G1169">
        <v>0</v>
      </c>
      <c r="H1169">
        <v>39</v>
      </c>
      <c r="I1169">
        <v>0</v>
      </c>
      <c r="J1169">
        <v>6</v>
      </c>
      <c r="K1169">
        <v>21</v>
      </c>
      <c r="L1169">
        <v>0</v>
      </c>
      <c r="M1169">
        <v>0</v>
      </c>
      <c r="N1169">
        <v>27</v>
      </c>
    </row>
    <row r="1170" spans="1:14" hidden="1" x14ac:dyDescent="0.25">
      <c r="A1170" s="5">
        <v>43900</v>
      </c>
      <c r="B1170" s="1" t="s">
        <v>417</v>
      </c>
      <c r="C1170">
        <v>6</v>
      </c>
      <c r="D1170">
        <v>28</v>
      </c>
      <c r="E1170">
        <v>0</v>
      </c>
      <c r="F1170">
        <v>0</v>
      </c>
      <c r="G1170">
        <v>0</v>
      </c>
      <c r="H1170">
        <v>34</v>
      </c>
      <c r="I1170">
        <v>2</v>
      </c>
      <c r="J1170">
        <v>11</v>
      </c>
      <c r="K1170">
        <v>0</v>
      </c>
      <c r="L1170">
        <v>0</v>
      </c>
      <c r="M1170">
        <v>0</v>
      </c>
      <c r="N1170">
        <v>13</v>
      </c>
    </row>
    <row r="1171" spans="1:14" hidden="1" x14ac:dyDescent="0.25">
      <c r="A1171" s="5">
        <v>43900</v>
      </c>
      <c r="B1171" s="1" t="s">
        <v>418</v>
      </c>
      <c r="C1171">
        <v>1</v>
      </c>
      <c r="D1171">
        <v>11</v>
      </c>
      <c r="E1171">
        <v>0</v>
      </c>
      <c r="F1171">
        <v>0</v>
      </c>
      <c r="G1171">
        <v>0</v>
      </c>
      <c r="H1171">
        <v>12</v>
      </c>
      <c r="I1171">
        <v>0</v>
      </c>
      <c r="J1171">
        <v>6</v>
      </c>
      <c r="K1171">
        <v>0</v>
      </c>
      <c r="L1171">
        <v>0</v>
      </c>
      <c r="M1171">
        <v>0</v>
      </c>
      <c r="N1171">
        <v>6</v>
      </c>
    </row>
    <row r="1172" spans="1:14" hidden="1" x14ac:dyDescent="0.25">
      <c r="A1172" s="5">
        <v>43900</v>
      </c>
      <c r="B1172" s="1" t="s">
        <v>421</v>
      </c>
      <c r="C1172">
        <v>92</v>
      </c>
      <c r="D1172">
        <v>0</v>
      </c>
      <c r="E1172">
        <v>0</v>
      </c>
      <c r="F1172">
        <v>0</v>
      </c>
      <c r="G1172">
        <v>0</v>
      </c>
      <c r="H1172">
        <v>92</v>
      </c>
      <c r="I1172">
        <v>51</v>
      </c>
      <c r="J1172">
        <v>0</v>
      </c>
      <c r="K1172">
        <v>0</v>
      </c>
      <c r="L1172">
        <v>0</v>
      </c>
      <c r="M1172">
        <v>0</v>
      </c>
      <c r="N1172">
        <v>51</v>
      </c>
    </row>
    <row r="1173" spans="1:14" hidden="1" x14ac:dyDescent="0.25">
      <c r="A1173" s="5">
        <v>43900</v>
      </c>
      <c r="B1173" s="1" t="s">
        <v>420</v>
      </c>
      <c r="C1173">
        <v>6</v>
      </c>
      <c r="D1173">
        <v>89</v>
      </c>
      <c r="E1173">
        <v>0</v>
      </c>
      <c r="F1173">
        <v>0</v>
      </c>
      <c r="G1173">
        <v>0</v>
      </c>
      <c r="H1173">
        <v>95</v>
      </c>
      <c r="I1173">
        <v>1</v>
      </c>
      <c r="J1173">
        <v>16</v>
      </c>
      <c r="K1173">
        <v>0</v>
      </c>
      <c r="L1173">
        <v>0</v>
      </c>
      <c r="M1173">
        <v>0</v>
      </c>
      <c r="N1173">
        <v>17</v>
      </c>
    </row>
    <row r="1174" spans="1:14" hidden="1" x14ac:dyDescent="0.25">
      <c r="A1174" s="5">
        <v>43900</v>
      </c>
      <c r="B1174" s="1" t="s">
        <v>419</v>
      </c>
      <c r="C1174">
        <v>0</v>
      </c>
      <c r="D1174">
        <v>20</v>
      </c>
      <c r="E1174">
        <v>5</v>
      </c>
      <c r="F1174">
        <v>0</v>
      </c>
      <c r="G1174">
        <v>0</v>
      </c>
      <c r="H1174">
        <v>25</v>
      </c>
      <c r="I1174">
        <v>0</v>
      </c>
      <c r="J1174">
        <v>19</v>
      </c>
      <c r="K1174">
        <v>5</v>
      </c>
      <c r="L1174">
        <v>0</v>
      </c>
      <c r="M1174">
        <v>0</v>
      </c>
      <c r="N1174">
        <v>24</v>
      </c>
    </row>
    <row r="1175" spans="1:14" hidden="1" x14ac:dyDescent="0.25">
      <c r="A1175" s="5">
        <v>43900</v>
      </c>
      <c r="B1175" s="1" t="s">
        <v>422</v>
      </c>
      <c r="C1175">
        <v>0</v>
      </c>
      <c r="D1175">
        <v>39</v>
      </c>
      <c r="E1175">
        <v>24</v>
      </c>
      <c r="F1175">
        <v>0</v>
      </c>
      <c r="G1175">
        <v>0</v>
      </c>
      <c r="H1175">
        <v>63</v>
      </c>
      <c r="I1175">
        <v>0</v>
      </c>
      <c r="J1175">
        <v>3</v>
      </c>
      <c r="K1175">
        <v>13</v>
      </c>
      <c r="L1175">
        <v>0</v>
      </c>
      <c r="M1175">
        <v>0</v>
      </c>
      <c r="N1175">
        <v>16</v>
      </c>
    </row>
    <row r="1176" spans="1:14" hidden="1" x14ac:dyDescent="0.25">
      <c r="A1176" s="5">
        <v>43900</v>
      </c>
      <c r="B1176" s="1" t="s">
        <v>423</v>
      </c>
      <c r="C1176">
        <v>3</v>
      </c>
      <c r="D1176">
        <v>132</v>
      </c>
      <c r="E1176">
        <v>0</v>
      </c>
      <c r="F1176">
        <v>0</v>
      </c>
      <c r="G1176">
        <v>0</v>
      </c>
      <c r="H1176">
        <v>135</v>
      </c>
      <c r="I1176">
        <v>1</v>
      </c>
      <c r="J1176">
        <v>52</v>
      </c>
      <c r="K1176">
        <v>0</v>
      </c>
      <c r="L1176">
        <v>0</v>
      </c>
      <c r="M1176">
        <v>0</v>
      </c>
      <c r="N1176">
        <v>53</v>
      </c>
    </row>
    <row r="1177" spans="1:14" hidden="1" x14ac:dyDescent="0.25">
      <c r="A1177" s="5">
        <v>43900</v>
      </c>
      <c r="B1177" s="1" t="s">
        <v>425</v>
      </c>
      <c r="C1177">
        <v>1</v>
      </c>
      <c r="D1177">
        <v>0</v>
      </c>
      <c r="E1177">
        <v>0</v>
      </c>
      <c r="F1177">
        <v>0</v>
      </c>
      <c r="G1177">
        <v>0</v>
      </c>
      <c r="H1177">
        <v>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</row>
    <row r="1178" spans="1:14" hidden="1" x14ac:dyDescent="0.25">
      <c r="A1178" s="5">
        <v>43900</v>
      </c>
      <c r="B1178" s="1" t="s">
        <v>42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</row>
    <row r="1179" spans="1:14" hidden="1" x14ac:dyDescent="0.25">
      <c r="A1179" s="5">
        <v>43900</v>
      </c>
      <c r="B1179" s="1" t="s">
        <v>426</v>
      </c>
      <c r="C1179">
        <v>0</v>
      </c>
      <c r="D1179">
        <v>15</v>
      </c>
      <c r="E1179">
        <v>0</v>
      </c>
      <c r="F1179">
        <v>0</v>
      </c>
      <c r="G1179">
        <v>0</v>
      </c>
      <c r="H1179">
        <v>15</v>
      </c>
      <c r="I1179">
        <v>0</v>
      </c>
      <c r="J1179">
        <v>4</v>
      </c>
      <c r="K1179">
        <v>0</v>
      </c>
      <c r="L1179">
        <v>0</v>
      </c>
      <c r="M1179">
        <v>0</v>
      </c>
      <c r="N1179">
        <v>4</v>
      </c>
    </row>
    <row r="1180" spans="1:14" hidden="1" x14ac:dyDescent="0.25">
      <c r="A1180" s="5">
        <v>43900</v>
      </c>
      <c r="B1180" s="1" t="s">
        <v>433</v>
      </c>
      <c r="C1180">
        <v>7</v>
      </c>
      <c r="D1180">
        <v>0</v>
      </c>
      <c r="E1180">
        <v>0</v>
      </c>
      <c r="F1180">
        <v>0</v>
      </c>
      <c r="G1180">
        <v>0</v>
      </c>
      <c r="H1180">
        <v>7</v>
      </c>
      <c r="I1180">
        <v>5</v>
      </c>
      <c r="J1180">
        <v>0</v>
      </c>
      <c r="K1180">
        <v>0</v>
      </c>
      <c r="L1180">
        <v>0</v>
      </c>
      <c r="M1180">
        <v>0</v>
      </c>
      <c r="N1180">
        <v>5</v>
      </c>
    </row>
    <row r="1181" spans="1:14" hidden="1" x14ac:dyDescent="0.25">
      <c r="A1181" s="5">
        <v>43900</v>
      </c>
      <c r="B1181" s="1" t="s">
        <v>434</v>
      </c>
      <c r="C1181">
        <v>0</v>
      </c>
      <c r="D1181">
        <v>6</v>
      </c>
      <c r="E1181">
        <v>2</v>
      </c>
      <c r="F1181">
        <v>0</v>
      </c>
      <c r="G1181">
        <v>0</v>
      </c>
      <c r="H1181">
        <v>8</v>
      </c>
      <c r="I1181">
        <v>0</v>
      </c>
      <c r="J1181">
        <v>6</v>
      </c>
      <c r="K1181">
        <v>2</v>
      </c>
      <c r="L1181">
        <v>0</v>
      </c>
      <c r="M1181">
        <v>0</v>
      </c>
      <c r="N1181">
        <v>8</v>
      </c>
    </row>
    <row r="1182" spans="1:14" hidden="1" x14ac:dyDescent="0.25">
      <c r="A1182" s="5">
        <v>43900</v>
      </c>
      <c r="B1182" s="1" t="s">
        <v>427</v>
      </c>
      <c r="C1182">
        <v>3</v>
      </c>
      <c r="D1182">
        <v>47</v>
      </c>
      <c r="E1182">
        <v>16</v>
      </c>
      <c r="F1182">
        <v>0</v>
      </c>
      <c r="G1182">
        <v>0</v>
      </c>
      <c r="H1182">
        <v>66</v>
      </c>
      <c r="I1182">
        <v>0</v>
      </c>
      <c r="J1182">
        <v>11</v>
      </c>
      <c r="K1182">
        <v>7</v>
      </c>
      <c r="L1182">
        <v>0</v>
      </c>
      <c r="M1182">
        <v>0</v>
      </c>
      <c r="N1182">
        <v>18</v>
      </c>
    </row>
    <row r="1183" spans="1:14" hidden="1" x14ac:dyDescent="0.25">
      <c r="A1183" s="5">
        <v>43900</v>
      </c>
      <c r="B1183" s="1" t="s">
        <v>429</v>
      </c>
      <c r="C1183">
        <v>4</v>
      </c>
      <c r="D1183">
        <v>38</v>
      </c>
      <c r="E1183">
        <v>5</v>
      </c>
      <c r="F1183">
        <v>0</v>
      </c>
      <c r="G1183">
        <v>0</v>
      </c>
      <c r="H1183">
        <v>47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</row>
    <row r="1184" spans="1:14" hidden="1" x14ac:dyDescent="0.25">
      <c r="A1184" s="5">
        <v>43900</v>
      </c>
      <c r="B1184" s="1" t="s">
        <v>430</v>
      </c>
      <c r="C1184">
        <v>15</v>
      </c>
      <c r="D1184">
        <v>44</v>
      </c>
      <c r="E1184">
        <v>20</v>
      </c>
      <c r="F1184">
        <v>0</v>
      </c>
      <c r="G1184">
        <v>0</v>
      </c>
      <c r="H1184">
        <v>79</v>
      </c>
      <c r="I1184">
        <v>4</v>
      </c>
      <c r="J1184">
        <v>9</v>
      </c>
      <c r="K1184">
        <v>6</v>
      </c>
      <c r="L1184">
        <v>0</v>
      </c>
      <c r="M1184">
        <v>0</v>
      </c>
      <c r="N1184">
        <v>19</v>
      </c>
    </row>
    <row r="1185" spans="1:14" hidden="1" x14ac:dyDescent="0.25">
      <c r="A1185" s="5">
        <v>43900</v>
      </c>
      <c r="B1185" s="1" t="s">
        <v>431</v>
      </c>
      <c r="C1185">
        <v>0</v>
      </c>
      <c r="D1185">
        <v>69</v>
      </c>
      <c r="E1185">
        <v>0</v>
      </c>
      <c r="F1185">
        <v>0</v>
      </c>
      <c r="G1185">
        <v>0</v>
      </c>
      <c r="H1185">
        <v>69</v>
      </c>
      <c r="I1185">
        <v>0</v>
      </c>
      <c r="J1185">
        <v>12</v>
      </c>
      <c r="K1185">
        <v>0</v>
      </c>
      <c r="L1185">
        <v>0</v>
      </c>
      <c r="M1185">
        <v>0</v>
      </c>
      <c r="N1185">
        <v>12</v>
      </c>
    </row>
    <row r="1186" spans="1:14" hidden="1" x14ac:dyDescent="0.25">
      <c r="A1186" s="5">
        <v>43900</v>
      </c>
      <c r="B1186" s="1" t="s">
        <v>428</v>
      </c>
      <c r="C1186">
        <v>0</v>
      </c>
      <c r="D1186">
        <v>14</v>
      </c>
      <c r="E1186">
        <v>0</v>
      </c>
      <c r="F1186">
        <v>0</v>
      </c>
      <c r="G1186">
        <v>0</v>
      </c>
      <c r="H1186">
        <v>14</v>
      </c>
      <c r="I1186">
        <v>-1</v>
      </c>
      <c r="J1186">
        <v>0</v>
      </c>
      <c r="K1186">
        <v>0</v>
      </c>
      <c r="L1186">
        <v>0</v>
      </c>
      <c r="M1186">
        <v>0</v>
      </c>
      <c r="N1186">
        <v>-1</v>
      </c>
    </row>
    <row r="1187" spans="1:14" x14ac:dyDescent="0.25">
      <c r="A1187" s="5">
        <v>43900</v>
      </c>
      <c r="B1187" s="1" t="s">
        <v>432</v>
      </c>
      <c r="C1187">
        <v>173</v>
      </c>
      <c r="D1187">
        <v>92</v>
      </c>
      <c r="E1187">
        <v>0</v>
      </c>
      <c r="F1187">
        <v>0</v>
      </c>
      <c r="G1187">
        <v>0</v>
      </c>
      <c r="H1187">
        <v>265</v>
      </c>
      <c r="I1187">
        <v>31</v>
      </c>
      <c r="J1187">
        <v>0</v>
      </c>
      <c r="K1187">
        <v>0</v>
      </c>
      <c r="L1187">
        <v>0</v>
      </c>
      <c r="M1187">
        <v>0</v>
      </c>
      <c r="N1187">
        <v>31</v>
      </c>
    </row>
    <row r="1188" spans="1:14" hidden="1" x14ac:dyDescent="0.25">
      <c r="A1188" s="5">
        <v>43900</v>
      </c>
      <c r="B1188" s="1" t="s">
        <v>435</v>
      </c>
      <c r="C1188">
        <v>3</v>
      </c>
      <c r="D1188">
        <v>14</v>
      </c>
      <c r="E1188">
        <v>15</v>
      </c>
      <c r="F1188">
        <v>0</v>
      </c>
      <c r="G1188">
        <v>0</v>
      </c>
      <c r="H1188">
        <v>32</v>
      </c>
      <c r="I1188">
        <v>0</v>
      </c>
      <c r="J1188">
        <v>3</v>
      </c>
      <c r="K1188">
        <v>10</v>
      </c>
      <c r="L1188">
        <v>0</v>
      </c>
      <c r="M1188">
        <v>0</v>
      </c>
      <c r="N1188">
        <v>13</v>
      </c>
    </row>
    <row r="1189" spans="1:14" hidden="1" x14ac:dyDescent="0.25">
      <c r="A1189" s="5">
        <v>43900</v>
      </c>
      <c r="B1189" s="1" t="s">
        <v>436</v>
      </c>
      <c r="C1189">
        <v>2</v>
      </c>
      <c r="D1189">
        <v>15</v>
      </c>
      <c r="E1189">
        <v>11</v>
      </c>
      <c r="F1189">
        <v>0</v>
      </c>
      <c r="G1189">
        <v>0</v>
      </c>
      <c r="H1189">
        <v>28</v>
      </c>
      <c r="I1189">
        <v>1</v>
      </c>
      <c r="J1189">
        <v>7</v>
      </c>
      <c r="K1189">
        <v>1</v>
      </c>
      <c r="L1189">
        <v>0</v>
      </c>
      <c r="M1189">
        <v>0</v>
      </c>
      <c r="N1189">
        <v>9</v>
      </c>
    </row>
    <row r="1190" spans="1:14" hidden="1" x14ac:dyDescent="0.25">
      <c r="A1190" s="5">
        <v>43900</v>
      </c>
      <c r="B1190" s="1" t="s">
        <v>437</v>
      </c>
      <c r="C1190">
        <v>15</v>
      </c>
      <c r="D1190">
        <v>213</v>
      </c>
      <c r="E1190">
        <v>67</v>
      </c>
      <c r="F1190">
        <v>0</v>
      </c>
      <c r="G1190">
        <v>0</v>
      </c>
      <c r="H1190">
        <v>295</v>
      </c>
      <c r="I1190">
        <v>1</v>
      </c>
      <c r="J1190">
        <v>48</v>
      </c>
      <c r="K1190">
        <v>15</v>
      </c>
      <c r="L1190">
        <v>0</v>
      </c>
      <c r="M1190">
        <v>0</v>
      </c>
      <c r="N1190">
        <v>64</v>
      </c>
    </row>
    <row r="1191" spans="1:14" hidden="1" x14ac:dyDescent="0.25">
      <c r="A1191" s="5">
        <v>43900</v>
      </c>
      <c r="B1191" s="1" t="s">
        <v>438</v>
      </c>
      <c r="C1191">
        <v>12</v>
      </c>
      <c r="D1191">
        <v>0</v>
      </c>
      <c r="E1191">
        <v>0</v>
      </c>
      <c r="F1191">
        <v>0</v>
      </c>
      <c r="G1191">
        <v>0</v>
      </c>
      <c r="H1191">
        <v>12</v>
      </c>
      <c r="I1191">
        <v>5</v>
      </c>
      <c r="J1191">
        <v>0</v>
      </c>
      <c r="K1191">
        <v>0</v>
      </c>
      <c r="L1191">
        <v>0</v>
      </c>
      <c r="M1191">
        <v>0</v>
      </c>
      <c r="N1191">
        <v>5</v>
      </c>
    </row>
    <row r="1192" spans="1:14" hidden="1" x14ac:dyDescent="0.25">
      <c r="A1192" s="5">
        <v>43900</v>
      </c>
      <c r="B1192" s="1" t="s">
        <v>439</v>
      </c>
      <c r="C1192">
        <v>3</v>
      </c>
      <c r="D1192">
        <v>53</v>
      </c>
      <c r="E1192">
        <v>6</v>
      </c>
      <c r="F1192">
        <v>0</v>
      </c>
      <c r="G1192">
        <v>0</v>
      </c>
      <c r="H1192">
        <v>62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</row>
    <row r="1193" spans="1:14" hidden="1" x14ac:dyDescent="0.25">
      <c r="A1193" s="5">
        <v>43900</v>
      </c>
      <c r="B1193" s="1" t="s">
        <v>440</v>
      </c>
      <c r="C1193">
        <v>7</v>
      </c>
      <c r="D1193">
        <v>24</v>
      </c>
      <c r="E1193">
        <v>0</v>
      </c>
      <c r="F1193">
        <v>0</v>
      </c>
      <c r="G1193">
        <v>0</v>
      </c>
      <c r="H1193">
        <v>3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</row>
    <row r="1194" spans="1:14" hidden="1" x14ac:dyDescent="0.25">
      <c r="A1194" s="5">
        <v>43900</v>
      </c>
      <c r="B1194" s="1" t="s">
        <v>441</v>
      </c>
      <c r="C1194">
        <v>0</v>
      </c>
      <c r="D1194">
        <v>11</v>
      </c>
      <c r="E1194">
        <v>0</v>
      </c>
      <c r="F1194">
        <v>0</v>
      </c>
      <c r="G1194">
        <v>0</v>
      </c>
      <c r="H1194">
        <v>11</v>
      </c>
      <c r="I1194">
        <v>0</v>
      </c>
      <c r="J1194">
        <v>6</v>
      </c>
      <c r="K1194">
        <v>0</v>
      </c>
      <c r="L1194">
        <v>0</v>
      </c>
      <c r="M1194">
        <v>0</v>
      </c>
      <c r="N1194">
        <v>6</v>
      </c>
    </row>
    <row r="1195" spans="1:14" hidden="1" x14ac:dyDescent="0.25">
      <c r="A1195" s="5">
        <v>43900</v>
      </c>
      <c r="B1195" s="1" t="s">
        <v>442</v>
      </c>
      <c r="C1195">
        <v>7</v>
      </c>
      <c r="D1195">
        <v>0</v>
      </c>
      <c r="E1195">
        <v>0</v>
      </c>
      <c r="F1195">
        <v>0</v>
      </c>
      <c r="G1195">
        <v>0</v>
      </c>
      <c r="H1195">
        <v>7</v>
      </c>
      <c r="I1195">
        <v>4</v>
      </c>
      <c r="J1195">
        <v>0</v>
      </c>
      <c r="K1195">
        <v>0</v>
      </c>
      <c r="L1195">
        <v>0</v>
      </c>
      <c r="M1195">
        <v>0</v>
      </c>
      <c r="N1195">
        <v>4</v>
      </c>
    </row>
    <row r="1196" spans="1:14" hidden="1" x14ac:dyDescent="0.25">
      <c r="A1196" s="5">
        <v>43900</v>
      </c>
      <c r="B1196" s="1" t="s">
        <v>443</v>
      </c>
      <c r="C1196">
        <v>13</v>
      </c>
      <c r="D1196">
        <v>0</v>
      </c>
      <c r="E1196">
        <v>0</v>
      </c>
      <c r="F1196">
        <v>0</v>
      </c>
      <c r="G1196">
        <v>0</v>
      </c>
      <c r="H1196">
        <v>13</v>
      </c>
      <c r="I1196">
        <v>1</v>
      </c>
      <c r="J1196">
        <v>0</v>
      </c>
      <c r="K1196">
        <v>0</v>
      </c>
      <c r="L1196">
        <v>0</v>
      </c>
      <c r="M1196">
        <v>0</v>
      </c>
      <c r="N1196">
        <v>1</v>
      </c>
    </row>
    <row r="1197" spans="1:14" hidden="1" x14ac:dyDescent="0.25">
      <c r="A1197" s="5">
        <v>43900</v>
      </c>
      <c r="B1197" s="1" t="s">
        <v>444</v>
      </c>
      <c r="C1197">
        <v>2</v>
      </c>
      <c r="D1197">
        <v>0</v>
      </c>
      <c r="E1197">
        <v>0</v>
      </c>
      <c r="F1197">
        <v>0</v>
      </c>
      <c r="G1197">
        <v>0</v>
      </c>
      <c r="H1197">
        <v>2</v>
      </c>
      <c r="I1197">
        <v>1</v>
      </c>
      <c r="J1197">
        <v>0</v>
      </c>
      <c r="K1197">
        <v>0</v>
      </c>
      <c r="L1197">
        <v>0</v>
      </c>
      <c r="M1197">
        <v>0</v>
      </c>
      <c r="N1197">
        <v>1</v>
      </c>
    </row>
    <row r="1198" spans="1:14" hidden="1" x14ac:dyDescent="0.25">
      <c r="A1198" s="5">
        <v>43900</v>
      </c>
      <c r="B1198" s="1" t="s">
        <v>446</v>
      </c>
      <c r="C1198">
        <v>8</v>
      </c>
      <c r="D1198">
        <v>53</v>
      </c>
      <c r="E1198">
        <v>0</v>
      </c>
      <c r="F1198">
        <v>0</v>
      </c>
      <c r="G1198">
        <v>0</v>
      </c>
      <c r="H1198">
        <v>61</v>
      </c>
      <c r="I1198">
        <v>5</v>
      </c>
      <c r="J1198">
        <v>15</v>
      </c>
      <c r="K1198">
        <v>-9</v>
      </c>
      <c r="L1198">
        <v>0</v>
      </c>
      <c r="M1198">
        <v>0</v>
      </c>
      <c r="N1198">
        <v>11</v>
      </c>
    </row>
    <row r="1199" spans="1:14" hidden="1" x14ac:dyDescent="0.25">
      <c r="A1199" s="5">
        <v>43900</v>
      </c>
      <c r="B1199" s="1" t="s">
        <v>445</v>
      </c>
      <c r="C1199">
        <v>1</v>
      </c>
      <c r="D1199">
        <v>40</v>
      </c>
      <c r="E1199">
        <v>0</v>
      </c>
      <c r="F1199">
        <v>0</v>
      </c>
      <c r="G1199">
        <v>0</v>
      </c>
      <c r="H1199">
        <v>41</v>
      </c>
      <c r="I1199">
        <v>0</v>
      </c>
      <c r="J1199">
        <v>6</v>
      </c>
      <c r="K1199">
        <v>0</v>
      </c>
      <c r="L1199">
        <v>0</v>
      </c>
      <c r="M1199">
        <v>0</v>
      </c>
      <c r="N1199">
        <v>6</v>
      </c>
    </row>
    <row r="1200" spans="1:14" hidden="1" x14ac:dyDescent="0.25">
      <c r="A1200" s="5">
        <v>43900</v>
      </c>
      <c r="B1200" s="1" t="s">
        <v>447</v>
      </c>
      <c r="C1200">
        <v>162</v>
      </c>
      <c r="D1200">
        <v>1110</v>
      </c>
      <c r="E1200">
        <v>0</v>
      </c>
      <c r="F1200">
        <v>0</v>
      </c>
      <c r="G1200">
        <v>0</v>
      </c>
      <c r="H1200">
        <v>1272</v>
      </c>
      <c r="I1200">
        <v>26</v>
      </c>
      <c r="J1200">
        <v>0</v>
      </c>
      <c r="K1200">
        <v>0</v>
      </c>
      <c r="L1200">
        <v>0</v>
      </c>
      <c r="M1200">
        <v>0</v>
      </c>
      <c r="N1200">
        <v>26</v>
      </c>
    </row>
    <row r="1201" spans="1:14" hidden="1" x14ac:dyDescent="0.25">
      <c r="A1201" s="5">
        <v>43900</v>
      </c>
      <c r="B1201" s="1" t="s">
        <v>449</v>
      </c>
      <c r="C1201">
        <v>2</v>
      </c>
      <c r="D1201">
        <v>36</v>
      </c>
      <c r="E1201">
        <v>0</v>
      </c>
      <c r="F1201">
        <v>0</v>
      </c>
      <c r="G1201">
        <v>0</v>
      </c>
      <c r="H1201">
        <v>38</v>
      </c>
      <c r="I1201">
        <v>1</v>
      </c>
      <c r="J1201">
        <v>0</v>
      </c>
      <c r="K1201">
        <v>0</v>
      </c>
      <c r="L1201">
        <v>0</v>
      </c>
      <c r="M1201">
        <v>0</v>
      </c>
      <c r="N1201">
        <v>1</v>
      </c>
    </row>
    <row r="1202" spans="1:14" hidden="1" x14ac:dyDescent="0.25">
      <c r="A1202" s="5">
        <v>43900</v>
      </c>
      <c r="B1202" s="1" t="s">
        <v>448</v>
      </c>
      <c r="C1202">
        <v>0</v>
      </c>
      <c r="D1202">
        <v>2</v>
      </c>
      <c r="E1202">
        <v>3</v>
      </c>
      <c r="F1202">
        <v>0</v>
      </c>
      <c r="G1202">
        <v>0</v>
      </c>
      <c r="H1202">
        <v>5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</row>
    <row r="1203" spans="1:14" hidden="1" x14ac:dyDescent="0.25">
      <c r="A1203" s="5">
        <v>43900</v>
      </c>
      <c r="B1203" s="1" t="s">
        <v>45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</row>
    <row r="1204" spans="1:14" hidden="1" x14ac:dyDescent="0.25">
      <c r="A1204" s="5">
        <v>43899</v>
      </c>
      <c r="B1204" s="1" t="s">
        <v>402</v>
      </c>
      <c r="C1204">
        <v>0</v>
      </c>
      <c r="D1204">
        <v>23</v>
      </c>
      <c r="E1204">
        <v>9</v>
      </c>
      <c r="F1204">
        <v>0</v>
      </c>
      <c r="G1204">
        <v>0</v>
      </c>
      <c r="H1204">
        <v>32</v>
      </c>
      <c r="I1204">
        <v>0</v>
      </c>
      <c r="J1204">
        <v>9</v>
      </c>
      <c r="K1204">
        <v>3</v>
      </c>
      <c r="L1204">
        <v>0</v>
      </c>
      <c r="M1204">
        <v>0</v>
      </c>
      <c r="N1204">
        <v>12</v>
      </c>
    </row>
    <row r="1205" spans="1:14" hidden="1" x14ac:dyDescent="0.25">
      <c r="A1205" s="5">
        <v>43899</v>
      </c>
      <c r="B1205" s="1" t="s">
        <v>40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</row>
    <row r="1206" spans="1:14" hidden="1" x14ac:dyDescent="0.25">
      <c r="A1206" s="5">
        <v>43899</v>
      </c>
      <c r="B1206" s="1" t="s">
        <v>404</v>
      </c>
      <c r="C1206">
        <v>0</v>
      </c>
      <c r="D1206">
        <v>12</v>
      </c>
      <c r="E1206">
        <v>0</v>
      </c>
      <c r="F1206">
        <v>0</v>
      </c>
      <c r="G1206">
        <v>0</v>
      </c>
      <c r="H1206">
        <v>12</v>
      </c>
      <c r="I1206">
        <v>0</v>
      </c>
      <c r="J1206">
        <v>6</v>
      </c>
      <c r="K1206">
        <v>0</v>
      </c>
      <c r="L1206">
        <v>0</v>
      </c>
      <c r="M1206">
        <v>0</v>
      </c>
      <c r="N1206">
        <v>6</v>
      </c>
    </row>
    <row r="1207" spans="1:14" hidden="1" x14ac:dyDescent="0.25">
      <c r="A1207" s="5">
        <v>43899</v>
      </c>
      <c r="B1207" s="1" t="s">
        <v>403</v>
      </c>
      <c r="C1207">
        <v>5</v>
      </c>
      <c r="D1207">
        <v>44</v>
      </c>
      <c r="E1207">
        <v>7</v>
      </c>
      <c r="F1207">
        <v>0</v>
      </c>
      <c r="G1207">
        <v>0</v>
      </c>
      <c r="H1207">
        <v>56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</row>
    <row r="1208" spans="1:14" hidden="1" x14ac:dyDescent="0.25">
      <c r="A1208" s="5">
        <v>43899</v>
      </c>
      <c r="B1208" s="1" t="s">
        <v>405</v>
      </c>
      <c r="C1208">
        <v>114</v>
      </c>
      <c r="D1208">
        <v>690</v>
      </c>
      <c r="E1208">
        <v>0</v>
      </c>
      <c r="F1208">
        <v>0</v>
      </c>
      <c r="G1208">
        <v>0</v>
      </c>
      <c r="H1208">
        <v>804</v>
      </c>
      <c r="I1208">
        <v>26</v>
      </c>
      <c r="J1208">
        <v>228</v>
      </c>
      <c r="K1208">
        <v>0</v>
      </c>
      <c r="L1208">
        <v>0</v>
      </c>
      <c r="M1208">
        <v>0</v>
      </c>
      <c r="N1208">
        <v>254</v>
      </c>
    </row>
    <row r="1209" spans="1:14" hidden="1" x14ac:dyDescent="0.25">
      <c r="A1209" s="5">
        <v>43899</v>
      </c>
      <c r="B1209" s="1" t="s">
        <v>406</v>
      </c>
      <c r="C1209">
        <v>9</v>
      </c>
      <c r="D1209">
        <v>133</v>
      </c>
      <c r="E1209">
        <v>0</v>
      </c>
      <c r="F1209">
        <v>0</v>
      </c>
      <c r="G1209">
        <v>0</v>
      </c>
      <c r="H1209">
        <v>142</v>
      </c>
      <c r="I1209">
        <v>1</v>
      </c>
      <c r="J1209">
        <v>29</v>
      </c>
      <c r="K1209">
        <v>0</v>
      </c>
      <c r="L1209">
        <v>0</v>
      </c>
      <c r="M1209">
        <v>0</v>
      </c>
      <c r="N1209">
        <v>30</v>
      </c>
    </row>
    <row r="1210" spans="1:14" hidden="1" x14ac:dyDescent="0.25">
      <c r="A1210" s="5">
        <v>43899</v>
      </c>
      <c r="B1210" s="1" t="s">
        <v>407</v>
      </c>
      <c r="C1210">
        <v>1</v>
      </c>
      <c r="D1210">
        <v>46</v>
      </c>
      <c r="E1210">
        <v>0</v>
      </c>
      <c r="F1210">
        <v>0</v>
      </c>
      <c r="G1210">
        <v>0</v>
      </c>
      <c r="H1210">
        <v>47</v>
      </c>
      <c r="I1210">
        <v>0</v>
      </c>
      <c r="J1210">
        <v>17</v>
      </c>
      <c r="K1210">
        <v>-8</v>
      </c>
      <c r="L1210">
        <v>0</v>
      </c>
      <c r="M1210">
        <v>0</v>
      </c>
      <c r="N1210">
        <v>9</v>
      </c>
    </row>
    <row r="1211" spans="1:14" hidden="1" x14ac:dyDescent="0.25">
      <c r="A1211" s="5">
        <v>43899</v>
      </c>
      <c r="B1211" s="1" t="s">
        <v>473</v>
      </c>
      <c r="C1211">
        <v>1</v>
      </c>
      <c r="D1211">
        <v>14</v>
      </c>
      <c r="E1211">
        <v>3</v>
      </c>
      <c r="F1211">
        <v>0</v>
      </c>
      <c r="G1211">
        <v>0</v>
      </c>
      <c r="H1211">
        <v>18</v>
      </c>
      <c r="I1211">
        <v>0</v>
      </c>
      <c r="J1211">
        <v>4</v>
      </c>
      <c r="K1211">
        <v>3</v>
      </c>
      <c r="L1211">
        <v>0</v>
      </c>
      <c r="M1211">
        <v>0</v>
      </c>
      <c r="N1211">
        <v>7</v>
      </c>
    </row>
    <row r="1212" spans="1:14" hidden="1" x14ac:dyDescent="0.25">
      <c r="A1212" s="5">
        <v>43899</v>
      </c>
      <c r="B1212" s="1" t="s">
        <v>408</v>
      </c>
      <c r="C1212">
        <v>0</v>
      </c>
      <c r="D1212">
        <v>15</v>
      </c>
      <c r="E1212">
        <v>3</v>
      </c>
      <c r="F1212">
        <v>0</v>
      </c>
      <c r="G1212">
        <v>0</v>
      </c>
      <c r="H1212">
        <v>18</v>
      </c>
      <c r="I1212">
        <v>0</v>
      </c>
      <c r="J1212">
        <v>5</v>
      </c>
      <c r="K1212">
        <v>3</v>
      </c>
      <c r="L1212">
        <v>0</v>
      </c>
      <c r="M1212">
        <v>0</v>
      </c>
      <c r="N1212">
        <v>8</v>
      </c>
    </row>
    <row r="1213" spans="1:14" hidden="1" x14ac:dyDescent="0.25">
      <c r="A1213" s="5">
        <v>43899</v>
      </c>
      <c r="B1213" s="1" t="s">
        <v>409</v>
      </c>
      <c r="C1213">
        <v>18</v>
      </c>
      <c r="D1213">
        <v>140</v>
      </c>
      <c r="E1213">
        <v>115</v>
      </c>
      <c r="F1213">
        <v>0</v>
      </c>
      <c r="G1213">
        <v>0</v>
      </c>
      <c r="H1213">
        <v>273</v>
      </c>
      <c r="I1213">
        <v>1</v>
      </c>
      <c r="J1213">
        <v>22</v>
      </c>
      <c r="K1213">
        <v>7</v>
      </c>
      <c r="L1213">
        <v>0</v>
      </c>
      <c r="M1213">
        <v>0</v>
      </c>
      <c r="N1213">
        <v>30</v>
      </c>
    </row>
    <row r="1214" spans="1:14" hidden="1" x14ac:dyDescent="0.25">
      <c r="A1214" s="5">
        <v>43899</v>
      </c>
      <c r="B1214" s="1" t="s">
        <v>410</v>
      </c>
      <c r="C1214">
        <v>12</v>
      </c>
      <c r="D1214">
        <v>0</v>
      </c>
      <c r="E1214">
        <v>0</v>
      </c>
      <c r="F1214">
        <v>0</v>
      </c>
      <c r="G1214">
        <v>0</v>
      </c>
      <c r="H1214">
        <v>12</v>
      </c>
      <c r="I1214">
        <v>5</v>
      </c>
      <c r="J1214">
        <v>0</v>
      </c>
      <c r="K1214">
        <v>0</v>
      </c>
      <c r="L1214">
        <v>0</v>
      </c>
      <c r="M1214">
        <v>0</v>
      </c>
      <c r="N1214">
        <v>5</v>
      </c>
    </row>
    <row r="1215" spans="1:14" hidden="1" x14ac:dyDescent="0.25">
      <c r="A1215" s="5">
        <v>43899</v>
      </c>
      <c r="B1215" s="1" t="s">
        <v>411</v>
      </c>
      <c r="C1215">
        <v>2</v>
      </c>
      <c r="D1215">
        <v>0</v>
      </c>
      <c r="E1215">
        <v>0</v>
      </c>
      <c r="F1215">
        <v>0</v>
      </c>
      <c r="G1215">
        <v>0</v>
      </c>
      <c r="H1215">
        <v>2</v>
      </c>
      <c r="I1215">
        <v>1</v>
      </c>
      <c r="J1215">
        <v>0</v>
      </c>
      <c r="K1215">
        <v>0</v>
      </c>
      <c r="L1215">
        <v>0</v>
      </c>
      <c r="M1215">
        <v>0</v>
      </c>
      <c r="N1215">
        <v>1</v>
      </c>
    </row>
    <row r="1216" spans="1:14" hidden="1" x14ac:dyDescent="0.25">
      <c r="A1216" s="5">
        <v>43899</v>
      </c>
      <c r="B1216" s="1" t="s">
        <v>415</v>
      </c>
      <c r="C1216">
        <v>3</v>
      </c>
      <c r="D1216">
        <v>26</v>
      </c>
      <c r="E1216">
        <v>8</v>
      </c>
      <c r="F1216">
        <v>0</v>
      </c>
      <c r="G1216">
        <v>0</v>
      </c>
      <c r="H1216">
        <v>37</v>
      </c>
      <c r="I1216">
        <v>3</v>
      </c>
      <c r="J1216">
        <v>11</v>
      </c>
      <c r="K1216">
        <v>6</v>
      </c>
      <c r="L1216">
        <v>0</v>
      </c>
      <c r="M1216">
        <v>0</v>
      </c>
      <c r="N1216">
        <v>20</v>
      </c>
    </row>
    <row r="1217" spans="1:14" hidden="1" x14ac:dyDescent="0.25">
      <c r="A1217" s="5">
        <v>43899</v>
      </c>
      <c r="B1217" s="1" t="s">
        <v>412</v>
      </c>
      <c r="C1217">
        <v>0</v>
      </c>
      <c r="D1217">
        <v>41</v>
      </c>
      <c r="E1217">
        <v>0</v>
      </c>
      <c r="F1217">
        <v>0</v>
      </c>
      <c r="G1217">
        <v>0</v>
      </c>
      <c r="H1217">
        <v>41</v>
      </c>
      <c r="I1217">
        <v>0</v>
      </c>
      <c r="J1217">
        <v>14</v>
      </c>
      <c r="K1217">
        <v>0</v>
      </c>
      <c r="L1217">
        <v>0</v>
      </c>
      <c r="M1217">
        <v>0</v>
      </c>
      <c r="N1217">
        <v>14</v>
      </c>
    </row>
    <row r="1218" spans="1:14" hidden="1" x14ac:dyDescent="0.25">
      <c r="A1218" s="5">
        <v>43899</v>
      </c>
      <c r="B1218" s="1" t="s">
        <v>413</v>
      </c>
      <c r="C1218">
        <v>7</v>
      </c>
      <c r="D1218">
        <v>191</v>
      </c>
      <c r="E1218">
        <v>44</v>
      </c>
      <c r="F1218">
        <v>0</v>
      </c>
      <c r="G1218">
        <v>0</v>
      </c>
      <c r="H1218">
        <v>242</v>
      </c>
      <c r="I1218">
        <v>1</v>
      </c>
      <c r="J1218">
        <v>0</v>
      </c>
      <c r="K1218">
        <v>0</v>
      </c>
      <c r="L1218">
        <v>0</v>
      </c>
      <c r="M1218">
        <v>0</v>
      </c>
      <c r="N1218">
        <v>1</v>
      </c>
    </row>
    <row r="1219" spans="1:14" hidden="1" x14ac:dyDescent="0.25">
      <c r="A1219" s="5">
        <v>43899</v>
      </c>
      <c r="B1219" s="1" t="s">
        <v>414</v>
      </c>
      <c r="C1219">
        <v>2</v>
      </c>
      <c r="D1219">
        <v>0</v>
      </c>
      <c r="E1219">
        <v>0</v>
      </c>
      <c r="F1219">
        <v>0</v>
      </c>
      <c r="G1219">
        <v>0</v>
      </c>
      <c r="H1219">
        <v>2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</row>
    <row r="1220" spans="1:14" hidden="1" x14ac:dyDescent="0.25">
      <c r="A1220" s="5">
        <v>43899</v>
      </c>
      <c r="B1220" s="1" t="s">
        <v>416</v>
      </c>
      <c r="C1220">
        <v>1</v>
      </c>
      <c r="D1220">
        <v>11</v>
      </c>
      <c r="E1220">
        <v>0</v>
      </c>
      <c r="F1220">
        <v>0</v>
      </c>
      <c r="G1220">
        <v>0</v>
      </c>
      <c r="H1220">
        <v>12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</row>
    <row r="1221" spans="1:14" hidden="1" x14ac:dyDescent="0.25">
      <c r="A1221" s="5">
        <v>43899</v>
      </c>
      <c r="B1221" s="1" t="s">
        <v>417</v>
      </c>
      <c r="C1221">
        <v>4</v>
      </c>
      <c r="D1221">
        <v>17</v>
      </c>
      <c r="E1221">
        <v>0</v>
      </c>
      <c r="F1221">
        <v>0</v>
      </c>
      <c r="G1221">
        <v>0</v>
      </c>
      <c r="H1221">
        <v>21</v>
      </c>
      <c r="I1221">
        <v>3</v>
      </c>
      <c r="J1221">
        <v>4</v>
      </c>
      <c r="K1221">
        <v>0</v>
      </c>
      <c r="L1221">
        <v>0</v>
      </c>
      <c r="M1221">
        <v>0</v>
      </c>
      <c r="N1221">
        <v>7</v>
      </c>
    </row>
    <row r="1222" spans="1:14" hidden="1" x14ac:dyDescent="0.25">
      <c r="A1222" s="5">
        <v>43899</v>
      </c>
      <c r="B1222" s="1" t="s">
        <v>418</v>
      </c>
      <c r="C1222">
        <v>1</v>
      </c>
      <c r="D1222">
        <v>5</v>
      </c>
      <c r="E1222">
        <v>0</v>
      </c>
      <c r="F1222">
        <v>0</v>
      </c>
      <c r="G1222">
        <v>0</v>
      </c>
      <c r="H1222">
        <v>6</v>
      </c>
      <c r="I1222">
        <v>1</v>
      </c>
      <c r="J1222">
        <v>0</v>
      </c>
      <c r="K1222">
        <v>0</v>
      </c>
      <c r="L1222">
        <v>0</v>
      </c>
      <c r="M1222">
        <v>0</v>
      </c>
      <c r="N1222">
        <v>1</v>
      </c>
    </row>
    <row r="1223" spans="1:14" hidden="1" x14ac:dyDescent="0.25">
      <c r="A1223" s="5">
        <v>43899</v>
      </c>
      <c r="B1223" s="1" t="s">
        <v>421</v>
      </c>
      <c r="C1223">
        <v>41</v>
      </c>
      <c r="D1223">
        <v>0</v>
      </c>
      <c r="E1223">
        <v>0</v>
      </c>
      <c r="F1223">
        <v>0</v>
      </c>
      <c r="G1223">
        <v>0</v>
      </c>
      <c r="H1223">
        <v>41</v>
      </c>
      <c r="I1223">
        <v>28</v>
      </c>
      <c r="J1223">
        <v>0</v>
      </c>
      <c r="K1223">
        <v>0</v>
      </c>
      <c r="L1223">
        <v>0</v>
      </c>
      <c r="M1223">
        <v>0</v>
      </c>
      <c r="N1223">
        <v>28</v>
      </c>
    </row>
    <row r="1224" spans="1:14" hidden="1" x14ac:dyDescent="0.25">
      <c r="A1224" s="5">
        <v>43899</v>
      </c>
      <c r="B1224" s="1" t="s">
        <v>420</v>
      </c>
      <c r="C1224">
        <v>5</v>
      </c>
      <c r="D1224">
        <v>73</v>
      </c>
      <c r="E1224">
        <v>0</v>
      </c>
      <c r="F1224">
        <v>0</v>
      </c>
      <c r="G1224">
        <v>0</v>
      </c>
      <c r="H1224">
        <v>78</v>
      </c>
      <c r="I1224">
        <v>2</v>
      </c>
      <c r="J1224">
        <v>21</v>
      </c>
      <c r="K1224">
        <v>0</v>
      </c>
      <c r="L1224">
        <v>0</v>
      </c>
      <c r="M1224">
        <v>0</v>
      </c>
      <c r="N1224">
        <v>23</v>
      </c>
    </row>
    <row r="1225" spans="1:14" hidden="1" x14ac:dyDescent="0.25">
      <c r="A1225" s="5">
        <v>43899</v>
      </c>
      <c r="B1225" s="1" t="s">
        <v>419</v>
      </c>
      <c r="C1225">
        <v>0</v>
      </c>
      <c r="D1225">
        <v>1</v>
      </c>
      <c r="E1225">
        <v>0</v>
      </c>
      <c r="F1225">
        <v>0</v>
      </c>
      <c r="G1225">
        <v>0</v>
      </c>
      <c r="H1225">
        <v>1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</row>
    <row r="1226" spans="1:14" hidden="1" x14ac:dyDescent="0.25">
      <c r="A1226" s="5">
        <v>43899</v>
      </c>
      <c r="B1226" s="1" t="s">
        <v>422</v>
      </c>
      <c r="C1226">
        <v>0</v>
      </c>
      <c r="D1226">
        <v>36</v>
      </c>
      <c r="E1226">
        <v>11</v>
      </c>
      <c r="F1226">
        <v>0</v>
      </c>
      <c r="G1226">
        <v>0</v>
      </c>
      <c r="H1226">
        <v>47</v>
      </c>
      <c r="I1226">
        <v>0</v>
      </c>
      <c r="J1226">
        <v>10</v>
      </c>
      <c r="K1226">
        <v>1</v>
      </c>
      <c r="L1226">
        <v>0</v>
      </c>
      <c r="M1226">
        <v>0</v>
      </c>
      <c r="N1226">
        <v>11</v>
      </c>
    </row>
    <row r="1227" spans="1:14" hidden="1" x14ac:dyDescent="0.25">
      <c r="A1227" s="5">
        <v>43899</v>
      </c>
      <c r="B1227" s="1" t="s">
        <v>423</v>
      </c>
      <c r="C1227">
        <v>2</v>
      </c>
      <c r="D1227">
        <v>80</v>
      </c>
      <c r="E1227">
        <v>0</v>
      </c>
      <c r="F1227">
        <v>0</v>
      </c>
      <c r="G1227">
        <v>0</v>
      </c>
      <c r="H1227">
        <v>82</v>
      </c>
      <c r="I1227">
        <v>1</v>
      </c>
      <c r="J1227">
        <v>32</v>
      </c>
      <c r="K1227">
        <v>0</v>
      </c>
      <c r="L1227">
        <v>0</v>
      </c>
      <c r="M1227">
        <v>0</v>
      </c>
      <c r="N1227">
        <v>33</v>
      </c>
    </row>
    <row r="1228" spans="1:14" hidden="1" x14ac:dyDescent="0.25">
      <c r="A1228" s="5">
        <v>43899</v>
      </c>
      <c r="B1228" s="1" t="s">
        <v>425</v>
      </c>
      <c r="C1228">
        <v>1</v>
      </c>
      <c r="D1228">
        <v>0</v>
      </c>
      <c r="E1228">
        <v>0</v>
      </c>
      <c r="F1228">
        <v>0</v>
      </c>
      <c r="G1228">
        <v>0</v>
      </c>
      <c r="H1228">
        <v>1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</row>
    <row r="1229" spans="1:14" hidden="1" x14ac:dyDescent="0.25">
      <c r="A1229" s="5">
        <v>43899</v>
      </c>
      <c r="B1229" s="1" t="s">
        <v>424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</row>
    <row r="1230" spans="1:14" hidden="1" x14ac:dyDescent="0.25">
      <c r="A1230" s="5">
        <v>43899</v>
      </c>
      <c r="B1230" s="1" t="s">
        <v>426</v>
      </c>
      <c r="C1230">
        <v>0</v>
      </c>
      <c r="D1230">
        <v>11</v>
      </c>
      <c r="E1230">
        <v>0</v>
      </c>
      <c r="F1230">
        <v>0</v>
      </c>
      <c r="G1230">
        <v>0</v>
      </c>
      <c r="H1230">
        <v>11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</row>
    <row r="1231" spans="1:14" hidden="1" x14ac:dyDescent="0.25">
      <c r="A1231" s="5">
        <v>43899</v>
      </c>
      <c r="B1231" s="1" t="s">
        <v>433</v>
      </c>
      <c r="C1231">
        <v>2</v>
      </c>
      <c r="D1231">
        <v>0</v>
      </c>
      <c r="E1231">
        <v>0</v>
      </c>
      <c r="F1231">
        <v>0</v>
      </c>
      <c r="G1231">
        <v>0</v>
      </c>
      <c r="H1231">
        <v>2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</row>
    <row r="1232" spans="1:14" hidden="1" x14ac:dyDescent="0.25">
      <c r="A1232" s="5">
        <v>43899</v>
      </c>
      <c r="B1232" s="1" t="s">
        <v>434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</row>
    <row r="1233" spans="1:14" hidden="1" x14ac:dyDescent="0.25">
      <c r="A1233" s="5">
        <v>43899</v>
      </c>
      <c r="B1233" s="1" t="s">
        <v>427</v>
      </c>
      <c r="C1233">
        <v>3</v>
      </c>
      <c r="D1233">
        <v>36</v>
      </c>
      <c r="E1233">
        <v>9</v>
      </c>
      <c r="F1233">
        <v>0</v>
      </c>
      <c r="G1233">
        <v>0</v>
      </c>
      <c r="H1233">
        <v>48</v>
      </c>
      <c r="I1233">
        <v>2</v>
      </c>
      <c r="J1233">
        <v>19</v>
      </c>
      <c r="K1233">
        <v>4</v>
      </c>
      <c r="L1233">
        <v>0</v>
      </c>
      <c r="M1233">
        <v>0</v>
      </c>
      <c r="N1233">
        <v>25</v>
      </c>
    </row>
    <row r="1234" spans="1:14" hidden="1" x14ac:dyDescent="0.25">
      <c r="A1234" s="5">
        <v>43899</v>
      </c>
      <c r="B1234" s="1" t="s">
        <v>429</v>
      </c>
      <c r="C1234">
        <v>4</v>
      </c>
      <c r="D1234">
        <v>38</v>
      </c>
      <c r="E1234">
        <v>5</v>
      </c>
      <c r="F1234">
        <v>0</v>
      </c>
      <c r="G1234">
        <v>0</v>
      </c>
      <c r="H1234">
        <v>47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</row>
    <row r="1235" spans="1:14" hidden="1" x14ac:dyDescent="0.25">
      <c r="A1235" s="5">
        <v>43899</v>
      </c>
      <c r="B1235" s="1" t="s">
        <v>430</v>
      </c>
      <c r="C1235">
        <v>11</v>
      </c>
      <c r="D1235">
        <v>35</v>
      </c>
      <c r="E1235">
        <v>14</v>
      </c>
      <c r="F1235">
        <v>0</v>
      </c>
      <c r="G1235">
        <v>0</v>
      </c>
      <c r="H1235">
        <v>60</v>
      </c>
      <c r="I1235">
        <v>5</v>
      </c>
      <c r="J1235">
        <v>4</v>
      </c>
      <c r="K1235">
        <v>14</v>
      </c>
      <c r="L1235">
        <v>0</v>
      </c>
      <c r="M1235">
        <v>0</v>
      </c>
      <c r="N1235">
        <v>23</v>
      </c>
    </row>
    <row r="1236" spans="1:14" hidden="1" x14ac:dyDescent="0.25">
      <c r="A1236" s="5">
        <v>43899</v>
      </c>
      <c r="B1236" s="1" t="s">
        <v>431</v>
      </c>
      <c r="C1236">
        <v>0</v>
      </c>
      <c r="D1236">
        <v>57</v>
      </c>
      <c r="E1236">
        <v>0</v>
      </c>
      <c r="F1236">
        <v>0</v>
      </c>
      <c r="G1236">
        <v>0</v>
      </c>
      <c r="H1236">
        <v>57</v>
      </c>
      <c r="I1236">
        <v>0</v>
      </c>
      <c r="J1236">
        <v>9</v>
      </c>
      <c r="K1236">
        <v>0</v>
      </c>
      <c r="L1236">
        <v>0</v>
      </c>
      <c r="M1236">
        <v>0</v>
      </c>
      <c r="N1236">
        <v>9</v>
      </c>
    </row>
    <row r="1237" spans="1:14" hidden="1" x14ac:dyDescent="0.25">
      <c r="A1237" s="5">
        <v>43899</v>
      </c>
      <c r="B1237" s="1" t="s">
        <v>428</v>
      </c>
      <c r="C1237">
        <v>1</v>
      </c>
      <c r="D1237">
        <v>14</v>
      </c>
      <c r="E1237">
        <v>0</v>
      </c>
      <c r="F1237">
        <v>0</v>
      </c>
      <c r="G1237">
        <v>0</v>
      </c>
      <c r="H1237">
        <v>15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</row>
    <row r="1238" spans="1:14" x14ac:dyDescent="0.25">
      <c r="A1238" s="5">
        <v>43899</v>
      </c>
      <c r="B1238" s="1" t="s">
        <v>432</v>
      </c>
      <c r="C1238">
        <v>142</v>
      </c>
      <c r="D1238">
        <v>92</v>
      </c>
      <c r="E1238">
        <v>0</v>
      </c>
      <c r="F1238">
        <v>0</v>
      </c>
      <c r="G1238">
        <v>0</v>
      </c>
      <c r="H1238">
        <v>234</v>
      </c>
      <c r="I1238">
        <v>37</v>
      </c>
      <c r="J1238">
        <v>0</v>
      </c>
      <c r="K1238">
        <v>0</v>
      </c>
      <c r="L1238">
        <v>0</v>
      </c>
      <c r="M1238">
        <v>0</v>
      </c>
      <c r="N1238">
        <v>37</v>
      </c>
    </row>
    <row r="1239" spans="1:14" hidden="1" x14ac:dyDescent="0.25">
      <c r="A1239" s="5">
        <v>43899</v>
      </c>
      <c r="B1239" s="1" t="s">
        <v>435</v>
      </c>
      <c r="C1239">
        <v>3</v>
      </c>
      <c r="D1239">
        <v>11</v>
      </c>
      <c r="E1239">
        <v>5</v>
      </c>
      <c r="F1239">
        <v>0</v>
      </c>
      <c r="G1239">
        <v>0</v>
      </c>
      <c r="H1239">
        <v>19</v>
      </c>
      <c r="I1239">
        <v>3</v>
      </c>
      <c r="J1239">
        <v>1</v>
      </c>
      <c r="K1239">
        <v>1</v>
      </c>
      <c r="L1239">
        <v>0</v>
      </c>
      <c r="M1239">
        <v>0</v>
      </c>
      <c r="N1239">
        <v>5</v>
      </c>
    </row>
    <row r="1240" spans="1:14" hidden="1" x14ac:dyDescent="0.25">
      <c r="A1240" s="5">
        <v>43899</v>
      </c>
      <c r="B1240" s="1" t="s">
        <v>436</v>
      </c>
      <c r="C1240">
        <v>1</v>
      </c>
      <c r="D1240">
        <v>8</v>
      </c>
      <c r="E1240">
        <v>10</v>
      </c>
      <c r="F1240">
        <v>0</v>
      </c>
      <c r="G1240">
        <v>0</v>
      </c>
      <c r="H1240">
        <v>19</v>
      </c>
      <c r="I1240">
        <v>0</v>
      </c>
      <c r="J1240">
        <v>0</v>
      </c>
      <c r="K1240">
        <v>8</v>
      </c>
      <c r="L1240">
        <v>0</v>
      </c>
      <c r="M1240">
        <v>0</v>
      </c>
      <c r="N1240">
        <v>8</v>
      </c>
    </row>
    <row r="1241" spans="1:14" hidden="1" x14ac:dyDescent="0.25">
      <c r="A1241" s="5">
        <v>43899</v>
      </c>
      <c r="B1241" s="1" t="s">
        <v>437</v>
      </c>
      <c r="C1241">
        <v>14</v>
      </c>
      <c r="D1241">
        <v>165</v>
      </c>
      <c r="E1241">
        <v>52</v>
      </c>
      <c r="F1241">
        <v>0</v>
      </c>
      <c r="G1241">
        <v>0</v>
      </c>
      <c r="H1241">
        <v>231</v>
      </c>
      <c r="I1241">
        <v>0</v>
      </c>
      <c r="J1241">
        <v>65</v>
      </c>
      <c r="K1241">
        <v>-1</v>
      </c>
      <c r="L1241">
        <v>0</v>
      </c>
      <c r="M1241">
        <v>0</v>
      </c>
      <c r="N1241">
        <v>64</v>
      </c>
    </row>
    <row r="1242" spans="1:14" hidden="1" x14ac:dyDescent="0.25">
      <c r="A1242" s="5">
        <v>43899</v>
      </c>
      <c r="B1242" s="1" t="s">
        <v>438</v>
      </c>
      <c r="C1242">
        <v>7</v>
      </c>
      <c r="D1242">
        <v>0</v>
      </c>
      <c r="E1242">
        <v>0</v>
      </c>
      <c r="F1242">
        <v>0</v>
      </c>
      <c r="G1242">
        <v>0</v>
      </c>
      <c r="H1242">
        <v>7</v>
      </c>
      <c r="I1242">
        <v>3</v>
      </c>
      <c r="J1242">
        <v>0</v>
      </c>
      <c r="K1242">
        <v>0</v>
      </c>
      <c r="L1242">
        <v>0</v>
      </c>
      <c r="M1242">
        <v>0</v>
      </c>
      <c r="N1242">
        <v>3</v>
      </c>
    </row>
    <row r="1243" spans="1:14" hidden="1" x14ac:dyDescent="0.25">
      <c r="A1243" s="5">
        <v>43899</v>
      </c>
      <c r="B1243" s="1" t="s">
        <v>439</v>
      </c>
      <c r="C1243">
        <v>3</v>
      </c>
      <c r="D1243">
        <v>53</v>
      </c>
      <c r="E1243">
        <v>6</v>
      </c>
      <c r="F1243">
        <v>0</v>
      </c>
      <c r="G1243">
        <v>0</v>
      </c>
      <c r="H1243">
        <v>62</v>
      </c>
      <c r="I1243">
        <v>0</v>
      </c>
      <c r="J1243">
        <v>23</v>
      </c>
      <c r="K1243">
        <v>-6</v>
      </c>
      <c r="L1243">
        <v>0</v>
      </c>
      <c r="M1243">
        <v>0</v>
      </c>
      <c r="N1243">
        <v>17</v>
      </c>
    </row>
    <row r="1244" spans="1:14" hidden="1" x14ac:dyDescent="0.25">
      <c r="A1244" s="5">
        <v>43899</v>
      </c>
      <c r="B1244" s="1" t="s">
        <v>440</v>
      </c>
      <c r="C1244">
        <v>7</v>
      </c>
      <c r="D1244">
        <v>24</v>
      </c>
      <c r="E1244">
        <v>0</v>
      </c>
      <c r="F1244">
        <v>0</v>
      </c>
      <c r="G1244">
        <v>0</v>
      </c>
      <c r="H1244">
        <v>31</v>
      </c>
      <c r="I1244">
        <v>5</v>
      </c>
      <c r="J1244">
        <v>16</v>
      </c>
      <c r="K1244">
        <v>0</v>
      </c>
      <c r="L1244">
        <v>0</v>
      </c>
      <c r="M1244">
        <v>0</v>
      </c>
      <c r="N1244">
        <v>21</v>
      </c>
    </row>
    <row r="1245" spans="1:14" hidden="1" x14ac:dyDescent="0.25">
      <c r="A1245" s="5">
        <v>43899</v>
      </c>
      <c r="B1245" s="1" t="s">
        <v>441</v>
      </c>
      <c r="C1245">
        <v>0</v>
      </c>
      <c r="D1245">
        <v>5</v>
      </c>
      <c r="E1245">
        <v>0</v>
      </c>
      <c r="F1245">
        <v>0</v>
      </c>
      <c r="G1245">
        <v>0</v>
      </c>
      <c r="H1245">
        <v>5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</row>
    <row r="1246" spans="1:14" hidden="1" x14ac:dyDescent="0.25">
      <c r="A1246" s="5">
        <v>43899</v>
      </c>
      <c r="B1246" s="1" t="s">
        <v>442</v>
      </c>
      <c r="C1246">
        <v>3</v>
      </c>
      <c r="D1246">
        <v>0</v>
      </c>
      <c r="E1246">
        <v>0</v>
      </c>
      <c r="F1246">
        <v>0</v>
      </c>
      <c r="G1246">
        <v>0</v>
      </c>
      <c r="H1246">
        <v>3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</row>
    <row r="1247" spans="1:14" hidden="1" x14ac:dyDescent="0.25">
      <c r="A1247" s="5">
        <v>43899</v>
      </c>
      <c r="B1247" s="1" t="s">
        <v>443</v>
      </c>
      <c r="C1247">
        <v>12</v>
      </c>
      <c r="D1247">
        <v>0</v>
      </c>
      <c r="E1247">
        <v>0</v>
      </c>
      <c r="F1247">
        <v>0</v>
      </c>
      <c r="G1247">
        <v>0</v>
      </c>
      <c r="H1247">
        <v>12</v>
      </c>
      <c r="I1247">
        <v>4</v>
      </c>
      <c r="J1247">
        <v>0</v>
      </c>
      <c r="K1247">
        <v>0</v>
      </c>
      <c r="L1247">
        <v>0</v>
      </c>
      <c r="M1247">
        <v>0</v>
      </c>
      <c r="N1247">
        <v>4</v>
      </c>
    </row>
    <row r="1248" spans="1:14" hidden="1" x14ac:dyDescent="0.25">
      <c r="A1248" s="5">
        <v>43899</v>
      </c>
      <c r="B1248" s="1" t="s">
        <v>444</v>
      </c>
      <c r="C1248">
        <v>1</v>
      </c>
      <c r="D1248">
        <v>0</v>
      </c>
      <c r="E1248">
        <v>0</v>
      </c>
      <c r="F1248">
        <v>0</v>
      </c>
      <c r="G1248">
        <v>0</v>
      </c>
      <c r="H1248">
        <v>1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</row>
    <row r="1249" spans="1:14" hidden="1" x14ac:dyDescent="0.25">
      <c r="A1249" s="5">
        <v>43899</v>
      </c>
      <c r="B1249" s="1" t="s">
        <v>446</v>
      </c>
      <c r="C1249">
        <v>3</v>
      </c>
      <c r="D1249">
        <v>38</v>
      </c>
      <c r="E1249">
        <v>9</v>
      </c>
      <c r="F1249">
        <v>0</v>
      </c>
      <c r="G1249">
        <v>0</v>
      </c>
      <c r="H1249">
        <v>50</v>
      </c>
      <c r="I1249">
        <v>1</v>
      </c>
      <c r="J1249">
        <v>2</v>
      </c>
      <c r="K1249">
        <v>3</v>
      </c>
      <c r="L1249">
        <v>0</v>
      </c>
      <c r="M1249">
        <v>0</v>
      </c>
      <c r="N1249">
        <v>6</v>
      </c>
    </row>
    <row r="1250" spans="1:14" hidden="1" x14ac:dyDescent="0.25">
      <c r="A1250" s="5">
        <v>43899</v>
      </c>
      <c r="B1250" s="1" t="s">
        <v>445</v>
      </c>
      <c r="C1250">
        <v>1</v>
      </c>
      <c r="D1250">
        <v>34</v>
      </c>
      <c r="E1250">
        <v>0</v>
      </c>
      <c r="F1250">
        <v>0</v>
      </c>
      <c r="G1250">
        <v>0</v>
      </c>
      <c r="H1250">
        <v>35</v>
      </c>
      <c r="I1250">
        <v>0</v>
      </c>
      <c r="J1250">
        <v>6</v>
      </c>
      <c r="K1250">
        <v>0</v>
      </c>
      <c r="L1250">
        <v>0</v>
      </c>
      <c r="M1250">
        <v>0</v>
      </c>
      <c r="N1250">
        <v>6</v>
      </c>
    </row>
    <row r="1251" spans="1:14" hidden="1" x14ac:dyDescent="0.25">
      <c r="A1251" s="5">
        <v>43899</v>
      </c>
      <c r="B1251" s="1" t="s">
        <v>447</v>
      </c>
      <c r="C1251">
        <v>136</v>
      </c>
      <c r="D1251">
        <v>1110</v>
      </c>
      <c r="E1251">
        <v>0</v>
      </c>
      <c r="F1251">
        <v>0</v>
      </c>
      <c r="G1251">
        <v>0</v>
      </c>
      <c r="H1251">
        <v>1246</v>
      </c>
      <c r="I1251">
        <v>34</v>
      </c>
      <c r="J1251">
        <v>470</v>
      </c>
      <c r="K1251">
        <v>-60</v>
      </c>
      <c r="L1251">
        <v>0</v>
      </c>
      <c r="M1251">
        <v>0</v>
      </c>
      <c r="N1251">
        <v>444</v>
      </c>
    </row>
    <row r="1252" spans="1:14" hidden="1" x14ac:dyDescent="0.25">
      <c r="A1252" s="5">
        <v>43899</v>
      </c>
      <c r="B1252" s="1" t="s">
        <v>449</v>
      </c>
      <c r="C1252">
        <v>1</v>
      </c>
      <c r="D1252">
        <v>36</v>
      </c>
      <c r="E1252">
        <v>0</v>
      </c>
      <c r="F1252">
        <v>0</v>
      </c>
      <c r="G1252">
        <v>0</v>
      </c>
      <c r="H1252">
        <v>37</v>
      </c>
      <c r="I1252">
        <v>0</v>
      </c>
      <c r="J1252">
        <v>5</v>
      </c>
      <c r="K1252">
        <v>-12</v>
      </c>
      <c r="L1252">
        <v>0</v>
      </c>
      <c r="M1252">
        <v>0</v>
      </c>
      <c r="N1252">
        <v>-7</v>
      </c>
    </row>
    <row r="1253" spans="1:14" hidden="1" x14ac:dyDescent="0.25">
      <c r="A1253" s="5">
        <v>43899</v>
      </c>
      <c r="B1253" s="1" t="s">
        <v>448</v>
      </c>
      <c r="C1253">
        <v>0</v>
      </c>
      <c r="D1253">
        <v>2</v>
      </c>
      <c r="E1253">
        <v>3</v>
      </c>
      <c r="F1253">
        <v>0</v>
      </c>
      <c r="G1253">
        <v>0</v>
      </c>
      <c r="H1253">
        <v>5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</row>
    <row r="1254" spans="1:14" hidden="1" x14ac:dyDescent="0.25">
      <c r="A1254" s="5">
        <v>43899</v>
      </c>
      <c r="B1254" s="1" t="s">
        <v>45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</row>
    <row r="1255" spans="1:14" hidden="1" x14ac:dyDescent="0.25">
      <c r="A1255" s="5">
        <v>43898</v>
      </c>
      <c r="B1255" s="1" t="s">
        <v>402</v>
      </c>
      <c r="C1255">
        <v>0</v>
      </c>
      <c r="D1255">
        <v>14</v>
      </c>
      <c r="E1255">
        <v>6</v>
      </c>
      <c r="F1255">
        <v>0</v>
      </c>
      <c r="G1255">
        <v>0</v>
      </c>
      <c r="H1255">
        <v>20</v>
      </c>
      <c r="I1255">
        <v>0</v>
      </c>
      <c r="J1255">
        <v>2</v>
      </c>
      <c r="K1255">
        <v>4</v>
      </c>
      <c r="L1255">
        <v>0</v>
      </c>
      <c r="M1255">
        <v>0</v>
      </c>
      <c r="N1255">
        <v>6</v>
      </c>
    </row>
    <row r="1256" spans="1:14" hidden="1" x14ac:dyDescent="0.25">
      <c r="A1256" s="5">
        <v>43898</v>
      </c>
      <c r="B1256" s="1" t="s">
        <v>401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</row>
    <row r="1257" spans="1:14" hidden="1" x14ac:dyDescent="0.25">
      <c r="A1257" s="5">
        <v>43898</v>
      </c>
      <c r="B1257" s="1" t="s">
        <v>404</v>
      </c>
      <c r="C1257">
        <v>0</v>
      </c>
      <c r="D1257">
        <v>6</v>
      </c>
      <c r="E1257">
        <v>0</v>
      </c>
      <c r="F1257">
        <v>0</v>
      </c>
      <c r="G1257">
        <v>0</v>
      </c>
      <c r="H1257">
        <v>6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</row>
    <row r="1258" spans="1:14" hidden="1" x14ac:dyDescent="0.25">
      <c r="A1258" s="5">
        <v>43898</v>
      </c>
      <c r="B1258" s="1" t="s">
        <v>403</v>
      </c>
      <c r="C1258">
        <v>5</v>
      </c>
      <c r="D1258">
        <v>44</v>
      </c>
      <c r="E1258">
        <v>7</v>
      </c>
      <c r="F1258">
        <v>0</v>
      </c>
      <c r="G1258">
        <v>0</v>
      </c>
      <c r="H1258">
        <v>56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</row>
    <row r="1259" spans="1:14" hidden="1" x14ac:dyDescent="0.25">
      <c r="A1259" s="5">
        <v>43898</v>
      </c>
      <c r="B1259" s="1" t="s">
        <v>405</v>
      </c>
      <c r="C1259">
        <v>88</v>
      </c>
      <c r="D1259">
        <v>462</v>
      </c>
      <c r="E1259">
        <v>0</v>
      </c>
      <c r="F1259">
        <v>0</v>
      </c>
      <c r="G1259">
        <v>0</v>
      </c>
      <c r="H1259">
        <v>550</v>
      </c>
      <c r="I1259">
        <v>19</v>
      </c>
      <c r="J1259">
        <v>0</v>
      </c>
      <c r="K1259">
        <v>0</v>
      </c>
      <c r="L1259">
        <v>0</v>
      </c>
      <c r="M1259">
        <v>0</v>
      </c>
      <c r="N1259">
        <v>19</v>
      </c>
    </row>
    <row r="1260" spans="1:14" hidden="1" x14ac:dyDescent="0.25">
      <c r="A1260" s="5">
        <v>43898</v>
      </c>
      <c r="B1260" s="1" t="s">
        <v>406</v>
      </c>
      <c r="C1260">
        <v>8</v>
      </c>
      <c r="D1260">
        <v>104</v>
      </c>
      <c r="E1260">
        <v>0</v>
      </c>
      <c r="F1260">
        <v>0</v>
      </c>
      <c r="G1260">
        <v>0</v>
      </c>
      <c r="H1260">
        <v>112</v>
      </c>
      <c r="I1260">
        <v>0</v>
      </c>
      <c r="J1260">
        <v>49</v>
      </c>
      <c r="K1260">
        <v>-69</v>
      </c>
      <c r="L1260">
        <v>0</v>
      </c>
      <c r="M1260">
        <v>0</v>
      </c>
      <c r="N1260">
        <v>-20</v>
      </c>
    </row>
    <row r="1261" spans="1:14" hidden="1" x14ac:dyDescent="0.25">
      <c r="A1261" s="5">
        <v>43898</v>
      </c>
      <c r="B1261" s="1" t="s">
        <v>407</v>
      </c>
      <c r="C1261">
        <v>1</v>
      </c>
      <c r="D1261">
        <v>29</v>
      </c>
      <c r="E1261">
        <v>8</v>
      </c>
      <c r="F1261">
        <v>0</v>
      </c>
      <c r="G1261">
        <v>0</v>
      </c>
      <c r="H1261">
        <v>38</v>
      </c>
      <c r="I1261">
        <v>1</v>
      </c>
      <c r="J1261">
        <v>29</v>
      </c>
      <c r="K1261">
        <v>8</v>
      </c>
      <c r="L1261">
        <v>0</v>
      </c>
      <c r="M1261">
        <v>0</v>
      </c>
      <c r="N1261">
        <v>38</v>
      </c>
    </row>
    <row r="1262" spans="1:14" hidden="1" x14ac:dyDescent="0.25">
      <c r="A1262" s="5">
        <v>43898</v>
      </c>
      <c r="B1262" s="1" t="s">
        <v>473</v>
      </c>
      <c r="C1262">
        <v>1</v>
      </c>
      <c r="D1262">
        <v>10</v>
      </c>
      <c r="E1262">
        <v>0</v>
      </c>
      <c r="F1262">
        <v>0</v>
      </c>
      <c r="G1262">
        <v>0</v>
      </c>
      <c r="H1262">
        <v>11</v>
      </c>
      <c r="I1262">
        <v>1</v>
      </c>
      <c r="J1262">
        <v>2</v>
      </c>
      <c r="K1262">
        <v>-1</v>
      </c>
      <c r="L1262">
        <v>0</v>
      </c>
      <c r="M1262">
        <v>0</v>
      </c>
      <c r="N1262">
        <v>2</v>
      </c>
    </row>
    <row r="1263" spans="1:14" hidden="1" x14ac:dyDescent="0.25">
      <c r="A1263" s="5">
        <v>43898</v>
      </c>
      <c r="B1263" s="1" t="s">
        <v>408</v>
      </c>
      <c r="C1263">
        <v>0</v>
      </c>
      <c r="D1263">
        <v>10</v>
      </c>
      <c r="E1263">
        <v>0</v>
      </c>
      <c r="F1263">
        <v>0</v>
      </c>
      <c r="G1263">
        <v>0</v>
      </c>
      <c r="H1263">
        <v>1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</row>
    <row r="1264" spans="1:14" hidden="1" x14ac:dyDescent="0.25">
      <c r="A1264" s="5">
        <v>43898</v>
      </c>
      <c r="B1264" s="1" t="s">
        <v>409</v>
      </c>
      <c r="C1264">
        <v>17</v>
      </c>
      <c r="D1264">
        <v>118</v>
      </c>
      <c r="E1264">
        <v>108</v>
      </c>
      <c r="F1264">
        <v>0</v>
      </c>
      <c r="G1264">
        <v>0</v>
      </c>
      <c r="H1264">
        <v>243</v>
      </c>
      <c r="I1264">
        <v>3</v>
      </c>
      <c r="J1264">
        <v>18</v>
      </c>
      <c r="K1264">
        <v>20</v>
      </c>
      <c r="L1264">
        <v>0</v>
      </c>
      <c r="M1264">
        <v>0</v>
      </c>
      <c r="N1264">
        <v>41</v>
      </c>
    </row>
    <row r="1265" spans="1:14" hidden="1" x14ac:dyDescent="0.25">
      <c r="A1265" s="5">
        <v>43898</v>
      </c>
      <c r="B1265" s="1" t="s">
        <v>410</v>
      </c>
      <c r="C1265">
        <v>7</v>
      </c>
      <c r="D1265">
        <v>0</v>
      </c>
      <c r="E1265">
        <v>0</v>
      </c>
      <c r="F1265">
        <v>0</v>
      </c>
      <c r="G1265">
        <v>0</v>
      </c>
      <c r="H1265">
        <v>7</v>
      </c>
      <c r="I1265">
        <v>1</v>
      </c>
      <c r="J1265">
        <v>0</v>
      </c>
      <c r="K1265">
        <v>0</v>
      </c>
      <c r="L1265">
        <v>0</v>
      </c>
      <c r="M1265">
        <v>0</v>
      </c>
      <c r="N1265">
        <v>1</v>
      </c>
    </row>
    <row r="1266" spans="1:14" hidden="1" x14ac:dyDescent="0.25">
      <c r="A1266" s="5">
        <v>43898</v>
      </c>
      <c r="B1266" s="1" t="s">
        <v>411</v>
      </c>
      <c r="C1266">
        <v>1</v>
      </c>
      <c r="D1266">
        <v>0</v>
      </c>
      <c r="E1266">
        <v>0</v>
      </c>
      <c r="F1266">
        <v>0</v>
      </c>
      <c r="G1266">
        <v>0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</row>
    <row r="1267" spans="1:14" hidden="1" x14ac:dyDescent="0.25">
      <c r="A1267" s="5">
        <v>43898</v>
      </c>
      <c r="B1267" s="1" t="s">
        <v>415</v>
      </c>
      <c r="C1267">
        <v>0</v>
      </c>
      <c r="D1267">
        <v>15</v>
      </c>
      <c r="E1267">
        <v>2</v>
      </c>
      <c r="F1267">
        <v>0</v>
      </c>
      <c r="G1267">
        <v>0</v>
      </c>
      <c r="H1267">
        <v>17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</row>
    <row r="1268" spans="1:14" hidden="1" x14ac:dyDescent="0.25">
      <c r="A1268" s="5">
        <v>43898</v>
      </c>
      <c r="B1268" s="1" t="s">
        <v>412</v>
      </c>
      <c r="C1268">
        <v>0</v>
      </c>
      <c r="D1268">
        <v>27</v>
      </c>
      <c r="E1268">
        <v>0</v>
      </c>
      <c r="F1268">
        <v>0</v>
      </c>
      <c r="G1268">
        <v>0</v>
      </c>
      <c r="H1268">
        <v>27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</row>
    <row r="1269" spans="1:14" hidden="1" x14ac:dyDescent="0.25">
      <c r="A1269" s="5">
        <v>43898</v>
      </c>
      <c r="B1269" s="1" t="s">
        <v>413</v>
      </c>
      <c r="C1269">
        <v>6</v>
      </c>
      <c r="D1269">
        <v>191</v>
      </c>
      <c r="E1269">
        <v>44</v>
      </c>
      <c r="F1269">
        <v>0</v>
      </c>
      <c r="G1269">
        <v>0</v>
      </c>
      <c r="H1269">
        <v>241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</row>
    <row r="1270" spans="1:14" hidden="1" x14ac:dyDescent="0.25">
      <c r="A1270" s="5">
        <v>43898</v>
      </c>
      <c r="B1270" s="1" t="s">
        <v>414</v>
      </c>
      <c r="C1270">
        <v>2</v>
      </c>
      <c r="D1270">
        <v>0</v>
      </c>
      <c r="E1270">
        <v>0</v>
      </c>
      <c r="F1270">
        <v>0</v>
      </c>
      <c r="G1270">
        <v>0</v>
      </c>
      <c r="H1270">
        <v>2</v>
      </c>
      <c r="I1270">
        <v>1</v>
      </c>
      <c r="J1270">
        <v>0</v>
      </c>
      <c r="K1270">
        <v>0</v>
      </c>
      <c r="L1270">
        <v>0</v>
      </c>
      <c r="M1270">
        <v>0</v>
      </c>
      <c r="N1270">
        <v>1</v>
      </c>
    </row>
    <row r="1271" spans="1:14" hidden="1" x14ac:dyDescent="0.25">
      <c r="A1271" s="5">
        <v>43898</v>
      </c>
      <c r="B1271" s="1" t="s">
        <v>416</v>
      </c>
      <c r="C1271">
        <v>1</v>
      </c>
      <c r="D1271">
        <v>11</v>
      </c>
      <c r="E1271">
        <v>0</v>
      </c>
      <c r="F1271">
        <v>0</v>
      </c>
      <c r="G1271">
        <v>0</v>
      </c>
      <c r="H1271">
        <v>12</v>
      </c>
      <c r="I1271">
        <v>1</v>
      </c>
      <c r="J1271">
        <v>0</v>
      </c>
      <c r="K1271">
        <v>-2</v>
      </c>
      <c r="L1271">
        <v>0</v>
      </c>
      <c r="M1271">
        <v>0</v>
      </c>
      <c r="N1271">
        <v>-1</v>
      </c>
    </row>
    <row r="1272" spans="1:14" hidden="1" x14ac:dyDescent="0.25">
      <c r="A1272" s="5">
        <v>43898</v>
      </c>
      <c r="B1272" s="1" t="s">
        <v>417</v>
      </c>
      <c r="C1272">
        <v>1</v>
      </c>
      <c r="D1272">
        <v>13</v>
      </c>
      <c r="E1272">
        <v>0</v>
      </c>
      <c r="F1272">
        <v>0</v>
      </c>
      <c r="G1272">
        <v>0</v>
      </c>
      <c r="H1272">
        <v>14</v>
      </c>
      <c r="I1272">
        <v>0</v>
      </c>
      <c r="J1272">
        <v>4</v>
      </c>
      <c r="K1272">
        <v>0</v>
      </c>
      <c r="L1272">
        <v>0</v>
      </c>
      <c r="M1272">
        <v>0</v>
      </c>
      <c r="N1272">
        <v>4</v>
      </c>
    </row>
    <row r="1273" spans="1:14" hidden="1" x14ac:dyDescent="0.25">
      <c r="A1273" s="5">
        <v>43898</v>
      </c>
      <c r="B1273" s="1" t="s">
        <v>418</v>
      </c>
      <c r="C1273">
        <v>0</v>
      </c>
      <c r="D1273">
        <v>5</v>
      </c>
      <c r="E1273">
        <v>0</v>
      </c>
      <c r="F1273">
        <v>0</v>
      </c>
      <c r="G1273">
        <v>0</v>
      </c>
      <c r="H1273">
        <v>5</v>
      </c>
      <c r="I1273">
        <v>0</v>
      </c>
      <c r="J1273">
        <v>5</v>
      </c>
      <c r="K1273">
        <v>0</v>
      </c>
      <c r="L1273">
        <v>0</v>
      </c>
      <c r="M1273">
        <v>0</v>
      </c>
      <c r="N1273">
        <v>5</v>
      </c>
    </row>
    <row r="1274" spans="1:14" hidden="1" x14ac:dyDescent="0.25">
      <c r="A1274" s="5">
        <v>43898</v>
      </c>
      <c r="B1274" s="1" t="s">
        <v>421</v>
      </c>
      <c r="C1274">
        <v>13</v>
      </c>
      <c r="D1274">
        <v>0</v>
      </c>
      <c r="E1274">
        <v>0</v>
      </c>
      <c r="F1274">
        <v>0</v>
      </c>
      <c r="G1274">
        <v>0</v>
      </c>
      <c r="H1274">
        <v>13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</row>
    <row r="1275" spans="1:14" hidden="1" x14ac:dyDescent="0.25">
      <c r="A1275" s="5">
        <v>43898</v>
      </c>
      <c r="B1275" s="1" t="s">
        <v>420</v>
      </c>
      <c r="C1275">
        <v>3</v>
      </c>
      <c r="D1275">
        <v>52</v>
      </c>
      <c r="E1275">
        <v>0</v>
      </c>
      <c r="F1275">
        <v>0</v>
      </c>
      <c r="G1275">
        <v>0</v>
      </c>
      <c r="H1275">
        <v>55</v>
      </c>
      <c r="I1275">
        <v>0</v>
      </c>
      <c r="J1275">
        <v>11</v>
      </c>
      <c r="K1275">
        <v>0</v>
      </c>
      <c r="L1275">
        <v>0</v>
      </c>
      <c r="M1275">
        <v>0</v>
      </c>
      <c r="N1275">
        <v>11</v>
      </c>
    </row>
    <row r="1276" spans="1:14" hidden="1" x14ac:dyDescent="0.25">
      <c r="A1276" s="5">
        <v>43898</v>
      </c>
      <c r="B1276" s="1" t="s">
        <v>419</v>
      </c>
      <c r="C1276">
        <v>0</v>
      </c>
      <c r="D1276">
        <v>1</v>
      </c>
      <c r="E1276">
        <v>0</v>
      </c>
      <c r="F1276">
        <v>0</v>
      </c>
      <c r="G1276">
        <v>0</v>
      </c>
      <c r="H1276">
        <v>1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</row>
    <row r="1277" spans="1:14" hidden="1" x14ac:dyDescent="0.25">
      <c r="A1277" s="5">
        <v>43898</v>
      </c>
      <c r="B1277" s="1" t="s">
        <v>422</v>
      </c>
      <c r="C1277">
        <v>0</v>
      </c>
      <c r="D1277">
        <v>26</v>
      </c>
      <c r="E1277">
        <v>10</v>
      </c>
      <c r="F1277">
        <v>0</v>
      </c>
      <c r="G1277">
        <v>0</v>
      </c>
      <c r="H1277">
        <v>36</v>
      </c>
      <c r="I1277">
        <v>0</v>
      </c>
      <c r="J1277">
        <v>8</v>
      </c>
      <c r="K1277">
        <v>1</v>
      </c>
      <c r="L1277">
        <v>0</v>
      </c>
      <c r="M1277">
        <v>0</v>
      </c>
      <c r="N1277">
        <v>9</v>
      </c>
    </row>
    <row r="1278" spans="1:14" hidden="1" x14ac:dyDescent="0.25">
      <c r="A1278" s="5">
        <v>43898</v>
      </c>
      <c r="B1278" s="1" t="s">
        <v>423</v>
      </c>
      <c r="C1278">
        <v>1</v>
      </c>
      <c r="D1278">
        <v>48</v>
      </c>
      <c r="E1278">
        <v>0</v>
      </c>
      <c r="F1278">
        <v>0</v>
      </c>
      <c r="G1278">
        <v>0</v>
      </c>
      <c r="H1278">
        <v>49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</row>
    <row r="1279" spans="1:14" hidden="1" x14ac:dyDescent="0.25">
      <c r="A1279" s="5">
        <v>43898</v>
      </c>
      <c r="B1279" s="1" t="s">
        <v>425</v>
      </c>
      <c r="C1279">
        <v>1</v>
      </c>
      <c r="D1279">
        <v>0</v>
      </c>
      <c r="E1279">
        <v>0</v>
      </c>
      <c r="F1279">
        <v>0</v>
      </c>
      <c r="G1279">
        <v>0</v>
      </c>
      <c r="H1279">
        <v>1</v>
      </c>
      <c r="I1279">
        <v>1</v>
      </c>
      <c r="J1279">
        <v>0</v>
      </c>
      <c r="K1279">
        <v>0</v>
      </c>
      <c r="L1279">
        <v>0</v>
      </c>
      <c r="M1279">
        <v>0</v>
      </c>
      <c r="N1279">
        <v>1</v>
      </c>
    </row>
    <row r="1280" spans="1:14" hidden="1" x14ac:dyDescent="0.25">
      <c r="A1280" s="5">
        <v>43898</v>
      </c>
      <c r="B1280" s="1" t="s">
        <v>424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</row>
    <row r="1281" spans="1:14" hidden="1" x14ac:dyDescent="0.25">
      <c r="A1281" s="5">
        <v>43898</v>
      </c>
      <c r="B1281" s="1" t="s">
        <v>426</v>
      </c>
      <c r="C1281">
        <v>0</v>
      </c>
      <c r="D1281">
        <v>11</v>
      </c>
      <c r="E1281">
        <v>0</v>
      </c>
      <c r="F1281">
        <v>0</v>
      </c>
      <c r="G1281">
        <v>0</v>
      </c>
      <c r="H1281">
        <v>11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</row>
    <row r="1282" spans="1:14" hidden="1" x14ac:dyDescent="0.25">
      <c r="A1282" s="5">
        <v>43898</v>
      </c>
      <c r="B1282" s="1" t="s">
        <v>433</v>
      </c>
      <c r="C1282">
        <v>2</v>
      </c>
      <c r="D1282">
        <v>0</v>
      </c>
      <c r="E1282">
        <v>0</v>
      </c>
      <c r="F1282">
        <v>0</v>
      </c>
      <c r="G1282">
        <v>0</v>
      </c>
      <c r="H1282">
        <v>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</row>
    <row r="1283" spans="1:14" hidden="1" x14ac:dyDescent="0.25">
      <c r="A1283" s="5">
        <v>43898</v>
      </c>
      <c r="B1283" s="1" t="s">
        <v>434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</row>
    <row r="1284" spans="1:14" hidden="1" x14ac:dyDescent="0.25">
      <c r="A1284" s="5">
        <v>43898</v>
      </c>
      <c r="B1284" s="1" t="s">
        <v>427</v>
      </c>
      <c r="C1284">
        <v>1</v>
      </c>
      <c r="D1284">
        <v>17</v>
      </c>
      <c r="E1284">
        <v>5</v>
      </c>
      <c r="F1284">
        <v>0</v>
      </c>
      <c r="G1284">
        <v>0</v>
      </c>
      <c r="H1284">
        <v>23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</row>
    <row r="1285" spans="1:14" hidden="1" x14ac:dyDescent="0.25">
      <c r="A1285" s="5">
        <v>43898</v>
      </c>
      <c r="B1285" s="1" t="s">
        <v>429</v>
      </c>
      <c r="C1285">
        <v>4</v>
      </c>
      <c r="D1285">
        <v>38</v>
      </c>
      <c r="E1285">
        <v>5</v>
      </c>
      <c r="F1285">
        <v>0</v>
      </c>
      <c r="G1285">
        <v>0</v>
      </c>
      <c r="H1285">
        <v>47</v>
      </c>
      <c r="I1285">
        <v>2</v>
      </c>
      <c r="J1285">
        <v>18</v>
      </c>
      <c r="K1285">
        <v>2</v>
      </c>
      <c r="L1285">
        <v>0</v>
      </c>
      <c r="M1285">
        <v>0</v>
      </c>
      <c r="N1285">
        <v>22</v>
      </c>
    </row>
    <row r="1286" spans="1:14" hidden="1" x14ac:dyDescent="0.25">
      <c r="A1286" s="5">
        <v>43898</v>
      </c>
      <c r="B1286" s="1" t="s">
        <v>430</v>
      </c>
      <c r="C1286">
        <v>6</v>
      </c>
      <c r="D1286">
        <v>31</v>
      </c>
      <c r="E1286">
        <v>0</v>
      </c>
      <c r="F1286">
        <v>0</v>
      </c>
      <c r="G1286">
        <v>0</v>
      </c>
      <c r="H1286">
        <v>37</v>
      </c>
      <c r="I1286">
        <v>2</v>
      </c>
      <c r="J1286">
        <v>31</v>
      </c>
      <c r="K1286">
        <v>-1</v>
      </c>
      <c r="L1286">
        <v>0</v>
      </c>
      <c r="M1286">
        <v>0</v>
      </c>
      <c r="N1286">
        <v>32</v>
      </c>
    </row>
    <row r="1287" spans="1:14" hidden="1" x14ac:dyDescent="0.25">
      <c r="A1287" s="5">
        <v>43898</v>
      </c>
      <c r="B1287" s="1" t="s">
        <v>431</v>
      </c>
      <c r="C1287">
        <v>0</v>
      </c>
      <c r="D1287">
        <v>48</v>
      </c>
      <c r="E1287">
        <v>0</v>
      </c>
      <c r="F1287">
        <v>0</v>
      </c>
      <c r="G1287">
        <v>0</v>
      </c>
      <c r="H1287">
        <v>48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</row>
    <row r="1288" spans="1:14" hidden="1" x14ac:dyDescent="0.25">
      <c r="A1288" s="5">
        <v>43898</v>
      </c>
      <c r="B1288" s="1" t="s">
        <v>428</v>
      </c>
      <c r="C1288">
        <v>1</v>
      </c>
      <c r="D1288">
        <v>14</v>
      </c>
      <c r="E1288">
        <v>0</v>
      </c>
      <c r="F1288">
        <v>0</v>
      </c>
      <c r="G1288">
        <v>0</v>
      </c>
      <c r="H1288">
        <v>15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</row>
    <row r="1289" spans="1:14" x14ac:dyDescent="0.25">
      <c r="A1289" s="5">
        <v>43898</v>
      </c>
      <c r="B1289" s="1" t="s">
        <v>432</v>
      </c>
      <c r="C1289">
        <v>105</v>
      </c>
      <c r="D1289">
        <v>92</v>
      </c>
      <c r="E1289">
        <v>0</v>
      </c>
      <c r="F1289">
        <v>0</v>
      </c>
      <c r="G1289">
        <v>0</v>
      </c>
      <c r="H1289">
        <v>197</v>
      </c>
      <c r="I1289">
        <v>29</v>
      </c>
      <c r="J1289">
        <v>0</v>
      </c>
      <c r="K1289">
        <v>-236</v>
      </c>
      <c r="L1289">
        <v>0</v>
      </c>
      <c r="M1289">
        <v>0</v>
      </c>
      <c r="N1289">
        <v>-207</v>
      </c>
    </row>
    <row r="1290" spans="1:14" hidden="1" x14ac:dyDescent="0.25">
      <c r="A1290" s="5">
        <v>43898</v>
      </c>
      <c r="B1290" s="1" t="s">
        <v>435</v>
      </c>
      <c r="C1290">
        <v>0</v>
      </c>
      <c r="D1290">
        <v>10</v>
      </c>
      <c r="E1290">
        <v>4</v>
      </c>
      <c r="F1290">
        <v>0</v>
      </c>
      <c r="G1290">
        <v>0</v>
      </c>
      <c r="H1290">
        <v>14</v>
      </c>
      <c r="I1290">
        <v>0</v>
      </c>
      <c r="J1290">
        <v>1</v>
      </c>
      <c r="K1290">
        <v>-1</v>
      </c>
      <c r="L1290">
        <v>0</v>
      </c>
      <c r="M1290">
        <v>0</v>
      </c>
      <c r="N1290">
        <v>0</v>
      </c>
    </row>
    <row r="1291" spans="1:14" hidden="1" x14ac:dyDescent="0.25">
      <c r="A1291" s="5">
        <v>43898</v>
      </c>
      <c r="B1291" s="1" t="s">
        <v>436</v>
      </c>
      <c r="C1291">
        <v>1</v>
      </c>
      <c r="D1291">
        <v>8</v>
      </c>
      <c r="E1291">
        <v>2</v>
      </c>
      <c r="F1291">
        <v>0</v>
      </c>
      <c r="G1291">
        <v>0</v>
      </c>
      <c r="H1291">
        <v>11</v>
      </c>
      <c r="I1291">
        <v>0</v>
      </c>
      <c r="J1291">
        <v>8</v>
      </c>
      <c r="K1291">
        <v>2</v>
      </c>
      <c r="L1291">
        <v>0</v>
      </c>
      <c r="M1291">
        <v>0</v>
      </c>
      <c r="N1291">
        <v>10</v>
      </c>
    </row>
    <row r="1292" spans="1:14" hidden="1" x14ac:dyDescent="0.25">
      <c r="A1292" s="5">
        <v>43898</v>
      </c>
      <c r="B1292" s="1" t="s">
        <v>437</v>
      </c>
      <c r="C1292">
        <v>14</v>
      </c>
      <c r="D1292">
        <v>100</v>
      </c>
      <c r="E1292">
        <v>53</v>
      </c>
      <c r="F1292">
        <v>0</v>
      </c>
      <c r="G1292">
        <v>0</v>
      </c>
      <c r="H1292">
        <v>167</v>
      </c>
      <c r="I1292">
        <v>7</v>
      </c>
      <c r="J1292">
        <v>23</v>
      </c>
      <c r="K1292">
        <v>13</v>
      </c>
      <c r="L1292">
        <v>0</v>
      </c>
      <c r="M1292">
        <v>0</v>
      </c>
      <c r="N1292">
        <v>43</v>
      </c>
    </row>
    <row r="1293" spans="1:14" hidden="1" x14ac:dyDescent="0.25">
      <c r="A1293" s="5">
        <v>43898</v>
      </c>
      <c r="B1293" s="1" t="s">
        <v>438</v>
      </c>
      <c r="C1293">
        <v>4</v>
      </c>
      <c r="D1293">
        <v>0</v>
      </c>
      <c r="E1293">
        <v>0</v>
      </c>
      <c r="F1293">
        <v>0</v>
      </c>
      <c r="G1293">
        <v>0</v>
      </c>
      <c r="H1293">
        <v>4</v>
      </c>
      <c r="I1293">
        <v>2</v>
      </c>
      <c r="J1293">
        <v>0</v>
      </c>
      <c r="K1293">
        <v>0</v>
      </c>
      <c r="L1293">
        <v>0</v>
      </c>
      <c r="M1293">
        <v>0</v>
      </c>
      <c r="N1293">
        <v>2</v>
      </c>
    </row>
    <row r="1294" spans="1:14" hidden="1" x14ac:dyDescent="0.25">
      <c r="A1294" s="5">
        <v>43898</v>
      </c>
      <c r="B1294" s="1" t="s">
        <v>439</v>
      </c>
      <c r="C1294">
        <v>3</v>
      </c>
      <c r="D1294">
        <v>30</v>
      </c>
      <c r="E1294">
        <v>12</v>
      </c>
      <c r="F1294">
        <v>0</v>
      </c>
      <c r="G1294">
        <v>0</v>
      </c>
      <c r="H1294">
        <v>45</v>
      </c>
      <c r="I1294">
        <v>1</v>
      </c>
      <c r="J1294">
        <v>30</v>
      </c>
      <c r="K1294">
        <v>12</v>
      </c>
      <c r="L1294">
        <v>0</v>
      </c>
      <c r="M1294">
        <v>0</v>
      </c>
      <c r="N1294">
        <v>43</v>
      </c>
    </row>
    <row r="1295" spans="1:14" hidden="1" x14ac:dyDescent="0.25">
      <c r="A1295" s="5">
        <v>43898</v>
      </c>
      <c r="B1295" s="1" t="s">
        <v>440</v>
      </c>
      <c r="C1295">
        <v>2</v>
      </c>
      <c r="D1295">
        <v>8</v>
      </c>
      <c r="E1295">
        <v>0</v>
      </c>
      <c r="F1295">
        <v>0</v>
      </c>
      <c r="G1295">
        <v>0</v>
      </c>
      <c r="H1295">
        <v>1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</row>
    <row r="1296" spans="1:14" hidden="1" x14ac:dyDescent="0.25">
      <c r="A1296" s="5">
        <v>43898</v>
      </c>
      <c r="B1296" s="1" t="s">
        <v>441</v>
      </c>
      <c r="C1296">
        <v>0</v>
      </c>
      <c r="D1296">
        <v>5</v>
      </c>
      <c r="E1296">
        <v>0</v>
      </c>
      <c r="F1296">
        <v>0</v>
      </c>
      <c r="G1296">
        <v>0</v>
      </c>
      <c r="H1296">
        <v>5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</row>
    <row r="1297" spans="1:14" hidden="1" x14ac:dyDescent="0.25">
      <c r="A1297" s="5">
        <v>43898</v>
      </c>
      <c r="B1297" s="1" t="s">
        <v>442</v>
      </c>
      <c r="C1297">
        <v>3</v>
      </c>
      <c r="D1297">
        <v>0</v>
      </c>
      <c r="E1297">
        <v>0</v>
      </c>
      <c r="F1297">
        <v>0</v>
      </c>
      <c r="G1297">
        <v>0</v>
      </c>
      <c r="H1297">
        <v>3</v>
      </c>
      <c r="I1297">
        <v>2</v>
      </c>
      <c r="J1297">
        <v>0</v>
      </c>
      <c r="K1297">
        <v>0</v>
      </c>
      <c r="L1297">
        <v>0</v>
      </c>
      <c r="M1297">
        <v>0</v>
      </c>
      <c r="N1297">
        <v>2</v>
      </c>
    </row>
    <row r="1298" spans="1:14" hidden="1" x14ac:dyDescent="0.25">
      <c r="A1298" s="5">
        <v>43898</v>
      </c>
      <c r="B1298" s="1" t="s">
        <v>443</v>
      </c>
      <c r="C1298">
        <v>8</v>
      </c>
      <c r="D1298">
        <v>0</v>
      </c>
      <c r="E1298">
        <v>0</v>
      </c>
      <c r="F1298">
        <v>0</v>
      </c>
      <c r="G1298">
        <v>0</v>
      </c>
      <c r="H1298">
        <v>8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</row>
    <row r="1299" spans="1:14" hidden="1" x14ac:dyDescent="0.25">
      <c r="A1299" s="5">
        <v>43898</v>
      </c>
      <c r="B1299" s="1" t="s">
        <v>444</v>
      </c>
      <c r="C1299">
        <v>1</v>
      </c>
      <c r="D1299">
        <v>0</v>
      </c>
      <c r="E1299">
        <v>0</v>
      </c>
      <c r="F1299">
        <v>0</v>
      </c>
      <c r="G1299">
        <v>0</v>
      </c>
      <c r="H1299">
        <v>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</row>
    <row r="1300" spans="1:14" hidden="1" x14ac:dyDescent="0.25">
      <c r="A1300" s="5">
        <v>43898</v>
      </c>
      <c r="B1300" s="1" t="s">
        <v>446</v>
      </c>
      <c r="C1300">
        <v>2</v>
      </c>
      <c r="D1300">
        <v>36</v>
      </c>
      <c r="E1300">
        <v>6</v>
      </c>
      <c r="F1300">
        <v>0</v>
      </c>
      <c r="G1300">
        <v>0</v>
      </c>
      <c r="H1300">
        <v>44</v>
      </c>
      <c r="I1300">
        <v>2</v>
      </c>
      <c r="J1300">
        <v>5</v>
      </c>
      <c r="K1300">
        <v>-1</v>
      </c>
      <c r="L1300">
        <v>0</v>
      </c>
      <c r="M1300">
        <v>0</v>
      </c>
      <c r="N1300">
        <v>6</v>
      </c>
    </row>
    <row r="1301" spans="1:14" hidden="1" x14ac:dyDescent="0.25">
      <c r="A1301" s="5">
        <v>43898</v>
      </c>
      <c r="B1301" s="1" t="s">
        <v>445</v>
      </c>
      <c r="C1301">
        <v>1</v>
      </c>
      <c r="D1301">
        <v>28</v>
      </c>
      <c r="E1301">
        <v>0</v>
      </c>
      <c r="F1301">
        <v>0</v>
      </c>
      <c r="G1301">
        <v>0</v>
      </c>
      <c r="H1301">
        <v>29</v>
      </c>
      <c r="I1301">
        <v>1</v>
      </c>
      <c r="J1301">
        <v>12</v>
      </c>
      <c r="K1301">
        <v>0</v>
      </c>
      <c r="L1301">
        <v>0</v>
      </c>
      <c r="M1301">
        <v>0</v>
      </c>
      <c r="N1301">
        <v>13</v>
      </c>
    </row>
    <row r="1302" spans="1:14" hidden="1" x14ac:dyDescent="0.25">
      <c r="A1302" s="5">
        <v>43898</v>
      </c>
      <c r="B1302" s="1" t="s">
        <v>447</v>
      </c>
      <c r="C1302">
        <v>102</v>
      </c>
      <c r="D1302">
        <v>640</v>
      </c>
      <c r="E1302">
        <v>60</v>
      </c>
      <c r="F1302">
        <v>0</v>
      </c>
      <c r="G1302">
        <v>0</v>
      </c>
      <c r="H1302">
        <v>802</v>
      </c>
      <c r="I1302">
        <v>0</v>
      </c>
      <c r="J1302">
        <v>270</v>
      </c>
      <c r="K1302">
        <v>-6</v>
      </c>
      <c r="L1302">
        <v>0</v>
      </c>
      <c r="M1302">
        <v>0</v>
      </c>
      <c r="N1302">
        <v>264</v>
      </c>
    </row>
    <row r="1303" spans="1:14" hidden="1" x14ac:dyDescent="0.25">
      <c r="A1303" s="5">
        <v>43898</v>
      </c>
      <c r="B1303" s="1" t="s">
        <v>449</v>
      </c>
      <c r="C1303">
        <v>1</v>
      </c>
      <c r="D1303">
        <v>31</v>
      </c>
      <c r="E1303">
        <v>12</v>
      </c>
      <c r="F1303">
        <v>0</v>
      </c>
      <c r="G1303">
        <v>0</v>
      </c>
      <c r="H1303">
        <v>44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</row>
    <row r="1304" spans="1:14" hidden="1" x14ac:dyDescent="0.25">
      <c r="A1304" s="5">
        <v>43898</v>
      </c>
      <c r="B1304" s="1" t="s">
        <v>448</v>
      </c>
      <c r="C1304">
        <v>0</v>
      </c>
      <c r="D1304">
        <v>2</v>
      </c>
      <c r="E1304">
        <v>3</v>
      </c>
      <c r="F1304">
        <v>0</v>
      </c>
      <c r="G1304">
        <v>0</v>
      </c>
      <c r="H1304">
        <v>5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</row>
    <row r="1305" spans="1:14" hidden="1" x14ac:dyDescent="0.25">
      <c r="A1305" s="5">
        <v>43898</v>
      </c>
      <c r="B1305" s="1" t="s">
        <v>45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</row>
    <row r="1306" spans="1:14" hidden="1" x14ac:dyDescent="0.25">
      <c r="A1306" s="5">
        <v>43897</v>
      </c>
      <c r="B1306" s="1" t="s">
        <v>402</v>
      </c>
      <c r="C1306">
        <v>0</v>
      </c>
      <c r="D1306">
        <v>12</v>
      </c>
      <c r="E1306">
        <v>2</v>
      </c>
      <c r="F1306">
        <v>0</v>
      </c>
      <c r="G1306">
        <v>0</v>
      </c>
      <c r="H1306">
        <v>14</v>
      </c>
      <c r="I1306">
        <v>0</v>
      </c>
      <c r="J1306">
        <v>4</v>
      </c>
      <c r="K1306">
        <v>1</v>
      </c>
      <c r="L1306">
        <v>0</v>
      </c>
      <c r="M1306">
        <v>0</v>
      </c>
      <c r="N1306">
        <v>5</v>
      </c>
    </row>
    <row r="1307" spans="1:14" hidden="1" x14ac:dyDescent="0.25">
      <c r="A1307" s="5">
        <v>43897</v>
      </c>
      <c r="B1307" s="1" t="s">
        <v>401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</row>
    <row r="1308" spans="1:14" hidden="1" x14ac:dyDescent="0.25">
      <c r="A1308" s="5">
        <v>43897</v>
      </c>
      <c r="B1308" s="1" t="s">
        <v>404</v>
      </c>
      <c r="C1308">
        <v>0</v>
      </c>
      <c r="D1308">
        <v>6</v>
      </c>
      <c r="E1308">
        <v>0</v>
      </c>
      <c r="F1308">
        <v>0</v>
      </c>
      <c r="G1308">
        <v>0</v>
      </c>
      <c r="H1308">
        <v>6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</row>
    <row r="1309" spans="1:14" hidden="1" x14ac:dyDescent="0.25">
      <c r="A1309" s="5">
        <v>43897</v>
      </c>
      <c r="B1309" s="1" t="s">
        <v>403</v>
      </c>
      <c r="C1309">
        <v>5</v>
      </c>
      <c r="D1309">
        <v>44</v>
      </c>
      <c r="E1309">
        <v>7</v>
      </c>
      <c r="F1309">
        <v>0</v>
      </c>
      <c r="G1309">
        <v>0</v>
      </c>
      <c r="H1309">
        <v>56</v>
      </c>
      <c r="I1309">
        <v>2</v>
      </c>
      <c r="J1309">
        <v>11</v>
      </c>
      <c r="K1309">
        <v>-8</v>
      </c>
      <c r="L1309">
        <v>0</v>
      </c>
      <c r="M1309">
        <v>0</v>
      </c>
      <c r="N1309">
        <v>5</v>
      </c>
    </row>
    <row r="1310" spans="1:14" hidden="1" x14ac:dyDescent="0.25">
      <c r="A1310" s="5">
        <v>43897</v>
      </c>
      <c r="B1310" s="1" t="s">
        <v>405</v>
      </c>
      <c r="C1310">
        <v>69</v>
      </c>
      <c r="D1310">
        <v>462</v>
      </c>
      <c r="E1310">
        <v>0</v>
      </c>
      <c r="F1310">
        <v>0</v>
      </c>
      <c r="G1310">
        <v>0</v>
      </c>
      <c r="H1310">
        <v>531</v>
      </c>
      <c r="I1310">
        <v>9</v>
      </c>
      <c r="J1310">
        <v>0</v>
      </c>
      <c r="K1310">
        <v>0</v>
      </c>
      <c r="L1310">
        <v>0</v>
      </c>
      <c r="M1310">
        <v>0</v>
      </c>
      <c r="N1310">
        <v>9</v>
      </c>
    </row>
    <row r="1311" spans="1:14" hidden="1" x14ac:dyDescent="0.25">
      <c r="A1311" s="5">
        <v>43897</v>
      </c>
      <c r="B1311" s="1" t="s">
        <v>406</v>
      </c>
      <c r="C1311">
        <v>8</v>
      </c>
      <c r="D1311">
        <v>55</v>
      </c>
      <c r="E1311">
        <v>69</v>
      </c>
      <c r="F1311">
        <v>0</v>
      </c>
      <c r="G1311">
        <v>0</v>
      </c>
      <c r="H1311">
        <v>132</v>
      </c>
      <c r="I1311">
        <v>6</v>
      </c>
      <c r="J1311">
        <v>9</v>
      </c>
      <c r="K1311">
        <v>39</v>
      </c>
      <c r="L1311">
        <v>0</v>
      </c>
      <c r="M1311">
        <v>0</v>
      </c>
      <c r="N1311">
        <v>54</v>
      </c>
    </row>
    <row r="1312" spans="1:14" hidden="1" x14ac:dyDescent="0.25">
      <c r="A1312" s="5">
        <v>43897</v>
      </c>
      <c r="B1312" s="1" t="s">
        <v>407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</row>
    <row r="1313" spans="1:14" hidden="1" x14ac:dyDescent="0.25">
      <c r="A1313" s="5">
        <v>43897</v>
      </c>
      <c r="B1313" s="1" t="s">
        <v>473</v>
      </c>
      <c r="C1313">
        <v>0</v>
      </c>
      <c r="D1313">
        <v>8</v>
      </c>
      <c r="E1313">
        <v>1</v>
      </c>
      <c r="F1313">
        <v>0</v>
      </c>
      <c r="G1313">
        <v>0</v>
      </c>
      <c r="H1313">
        <v>9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</row>
    <row r="1314" spans="1:14" hidden="1" x14ac:dyDescent="0.25">
      <c r="A1314" s="5">
        <v>43897</v>
      </c>
      <c r="B1314" s="1" t="s">
        <v>408</v>
      </c>
      <c r="C1314">
        <v>0</v>
      </c>
      <c r="D1314">
        <v>10</v>
      </c>
      <c r="E1314">
        <v>0</v>
      </c>
      <c r="F1314">
        <v>0</v>
      </c>
      <c r="G1314">
        <v>0</v>
      </c>
      <c r="H1314">
        <v>1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</row>
    <row r="1315" spans="1:14" hidden="1" x14ac:dyDescent="0.25">
      <c r="A1315" s="5">
        <v>43897</v>
      </c>
      <c r="B1315" s="1" t="s">
        <v>409</v>
      </c>
      <c r="C1315">
        <v>14</v>
      </c>
      <c r="D1315">
        <v>100</v>
      </c>
      <c r="E1315">
        <v>88</v>
      </c>
      <c r="F1315">
        <v>0</v>
      </c>
      <c r="G1315">
        <v>0</v>
      </c>
      <c r="H1315">
        <v>202</v>
      </c>
      <c r="I1315">
        <v>5</v>
      </c>
      <c r="J1315">
        <v>45</v>
      </c>
      <c r="K1315">
        <v>37</v>
      </c>
      <c r="L1315">
        <v>0</v>
      </c>
      <c r="M1315">
        <v>0</v>
      </c>
      <c r="N1315">
        <v>87</v>
      </c>
    </row>
    <row r="1316" spans="1:14" hidden="1" x14ac:dyDescent="0.25">
      <c r="A1316" s="5">
        <v>43897</v>
      </c>
      <c r="B1316" s="1" t="s">
        <v>410</v>
      </c>
      <c r="C1316">
        <v>6</v>
      </c>
      <c r="D1316">
        <v>0</v>
      </c>
      <c r="E1316">
        <v>0</v>
      </c>
      <c r="F1316">
        <v>0</v>
      </c>
      <c r="G1316">
        <v>0</v>
      </c>
      <c r="H1316">
        <v>6</v>
      </c>
      <c r="I1316">
        <v>4</v>
      </c>
      <c r="J1316">
        <v>0</v>
      </c>
      <c r="K1316">
        <v>0</v>
      </c>
      <c r="L1316">
        <v>0</v>
      </c>
      <c r="M1316">
        <v>0</v>
      </c>
      <c r="N1316">
        <v>4</v>
      </c>
    </row>
    <row r="1317" spans="1:14" hidden="1" x14ac:dyDescent="0.25">
      <c r="A1317" s="5">
        <v>43897</v>
      </c>
      <c r="B1317" s="1" t="s">
        <v>411</v>
      </c>
      <c r="C1317">
        <v>1</v>
      </c>
      <c r="D1317">
        <v>0</v>
      </c>
      <c r="E1317">
        <v>0</v>
      </c>
      <c r="F1317">
        <v>0</v>
      </c>
      <c r="G1317">
        <v>0</v>
      </c>
      <c r="H1317">
        <v>1</v>
      </c>
      <c r="I1317">
        <v>1</v>
      </c>
      <c r="J1317">
        <v>0</v>
      </c>
      <c r="K1317">
        <v>0</v>
      </c>
      <c r="L1317">
        <v>0</v>
      </c>
      <c r="M1317">
        <v>0</v>
      </c>
      <c r="N1317">
        <v>1</v>
      </c>
    </row>
    <row r="1318" spans="1:14" hidden="1" x14ac:dyDescent="0.25">
      <c r="A1318" s="5">
        <v>43897</v>
      </c>
      <c r="B1318" s="1" t="s">
        <v>415</v>
      </c>
      <c r="C1318">
        <v>0</v>
      </c>
      <c r="D1318">
        <v>15</v>
      </c>
      <c r="E1318">
        <v>2</v>
      </c>
      <c r="F1318">
        <v>0</v>
      </c>
      <c r="G1318">
        <v>0</v>
      </c>
      <c r="H1318">
        <v>17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</row>
    <row r="1319" spans="1:14" hidden="1" x14ac:dyDescent="0.25">
      <c r="A1319" s="5">
        <v>43897</v>
      </c>
      <c r="B1319" s="1" t="s">
        <v>412</v>
      </c>
      <c r="C1319">
        <v>0</v>
      </c>
      <c r="D1319">
        <v>27</v>
      </c>
      <c r="E1319">
        <v>0</v>
      </c>
      <c r="F1319">
        <v>0</v>
      </c>
      <c r="G1319">
        <v>0</v>
      </c>
      <c r="H1319">
        <v>27</v>
      </c>
      <c r="I1319">
        <v>0</v>
      </c>
      <c r="J1319">
        <v>27</v>
      </c>
      <c r="K1319">
        <v>0</v>
      </c>
      <c r="L1319">
        <v>0</v>
      </c>
      <c r="M1319">
        <v>0</v>
      </c>
      <c r="N1319">
        <v>27</v>
      </c>
    </row>
    <row r="1320" spans="1:14" hidden="1" x14ac:dyDescent="0.25">
      <c r="A1320" s="5">
        <v>43897</v>
      </c>
      <c r="B1320" s="1" t="s">
        <v>413</v>
      </c>
      <c r="C1320">
        <v>6</v>
      </c>
      <c r="D1320">
        <v>191</v>
      </c>
      <c r="E1320">
        <v>44</v>
      </c>
      <c r="F1320">
        <v>0</v>
      </c>
      <c r="G1320">
        <v>0</v>
      </c>
      <c r="H1320">
        <v>241</v>
      </c>
      <c r="I1320">
        <v>1</v>
      </c>
      <c r="J1320">
        <v>11</v>
      </c>
      <c r="K1320">
        <v>9</v>
      </c>
      <c r="L1320">
        <v>0</v>
      </c>
      <c r="M1320">
        <v>0</v>
      </c>
      <c r="N1320">
        <v>21</v>
      </c>
    </row>
    <row r="1321" spans="1:14" hidden="1" x14ac:dyDescent="0.25">
      <c r="A1321" s="5">
        <v>43897</v>
      </c>
      <c r="B1321" s="1" t="s">
        <v>414</v>
      </c>
      <c r="C1321">
        <v>1</v>
      </c>
      <c r="D1321">
        <v>0</v>
      </c>
      <c r="E1321">
        <v>0</v>
      </c>
      <c r="F1321">
        <v>0</v>
      </c>
      <c r="G1321">
        <v>0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</row>
    <row r="1322" spans="1:14" hidden="1" x14ac:dyDescent="0.25">
      <c r="A1322" s="5">
        <v>43897</v>
      </c>
      <c r="B1322" s="1" t="s">
        <v>416</v>
      </c>
      <c r="C1322">
        <v>0</v>
      </c>
      <c r="D1322">
        <v>11</v>
      </c>
      <c r="E1322">
        <v>2</v>
      </c>
      <c r="F1322">
        <v>0</v>
      </c>
      <c r="G1322">
        <v>0</v>
      </c>
      <c r="H1322">
        <v>13</v>
      </c>
      <c r="I1322">
        <v>0</v>
      </c>
      <c r="J1322">
        <v>7</v>
      </c>
      <c r="K1322">
        <v>2</v>
      </c>
      <c r="L1322">
        <v>0</v>
      </c>
      <c r="M1322">
        <v>0</v>
      </c>
      <c r="N1322">
        <v>9</v>
      </c>
    </row>
    <row r="1323" spans="1:14" hidden="1" x14ac:dyDescent="0.25">
      <c r="A1323" s="5">
        <v>43897</v>
      </c>
      <c r="B1323" s="1" t="s">
        <v>417</v>
      </c>
      <c r="C1323">
        <v>1</v>
      </c>
      <c r="D1323">
        <v>9</v>
      </c>
      <c r="E1323">
        <v>0</v>
      </c>
      <c r="F1323">
        <v>0</v>
      </c>
      <c r="G1323">
        <v>0</v>
      </c>
      <c r="H1323">
        <v>10</v>
      </c>
      <c r="I1323">
        <v>1</v>
      </c>
      <c r="J1323">
        <v>2</v>
      </c>
      <c r="K1323">
        <v>-3</v>
      </c>
      <c r="L1323">
        <v>0</v>
      </c>
      <c r="M1323">
        <v>0</v>
      </c>
      <c r="N1323">
        <v>0</v>
      </c>
    </row>
    <row r="1324" spans="1:14" hidden="1" x14ac:dyDescent="0.25">
      <c r="A1324" s="5">
        <v>43897</v>
      </c>
      <c r="B1324" s="1" t="s">
        <v>418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</row>
    <row r="1325" spans="1:14" hidden="1" x14ac:dyDescent="0.25">
      <c r="A1325" s="5">
        <v>43897</v>
      </c>
      <c r="B1325" s="1" t="s">
        <v>421</v>
      </c>
      <c r="C1325">
        <v>13</v>
      </c>
      <c r="D1325">
        <v>0</v>
      </c>
      <c r="E1325">
        <v>0</v>
      </c>
      <c r="F1325">
        <v>0</v>
      </c>
      <c r="G1325">
        <v>0</v>
      </c>
      <c r="H1325">
        <v>13</v>
      </c>
      <c r="I1325">
        <v>5</v>
      </c>
      <c r="J1325">
        <v>0</v>
      </c>
      <c r="K1325">
        <v>0</v>
      </c>
      <c r="L1325">
        <v>0</v>
      </c>
      <c r="M1325">
        <v>0</v>
      </c>
      <c r="N1325">
        <v>5</v>
      </c>
    </row>
    <row r="1326" spans="1:14" hidden="1" x14ac:dyDescent="0.25">
      <c r="A1326" s="5">
        <v>43897</v>
      </c>
      <c r="B1326" s="1" t="s">
        <v>420</v>
      </c>
      <c r="C1326">
        <v>3</v>
      </c>
      <c r="D1326">
        <v>41</v>
      </c>
      <c r="E1326">
        <v>0</v>
      </c>
      <c r="F1326">
        <v>0</v>
      </c>
      <c r="G1326">
        <v>0</v>
      </c>
      <c r="H1326">
        <v>44</v>
      </c>
      <c r="I1326">
        <v>0</v>
      </c>
      <c r="J1326">
        <v>15</v>
      </c>
      <c r="K1326">
        <v>-12</v>
      </c>
      <c r="L1326">
        <v>0</v>
      </c>
      <c r="M1326">
        <v>0</v>
      </c>
      <c r="N1326">
        <v>3</v>
      </c>
    </row>
    <row r="1327" spans="1:14" hidden="1" x14ac:dyDescent="0.25">
      <c r="A1327" s="5">
        <v>43897</v>
      </c>
      <c r="B1327" s="1" t="s">
        <v>419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1</v>
      </c>
      <c r="I1327">
        <v>0</v>
      </c>
      <c r="J1327">
        <v>1</v>
      </c>
      <c r="K1327">
        <v>0</v>
      </c>
      <c r="L1327">
        <v>0</v>
      </c>
      <c r="M1327">
        <v>0</v>
      </c>
      <c r="N1327">
        <v>1</v>
      </c>
    </row>
    <row r="1328" spans="1:14" hidden="1" x14ac:dyDescent="0.25">
      <c r="A1328" s="5">
        <v>43897</v>
      </c>
      <c r="B1328" s="1" t="s">
        <v>422</v>
      </c>
      <c r="C1328">
        <v>0</v>
      </c>
      <c r="D1328">
        <v>18</v>
      </c>
      <c r="E1328">
        <v>9</v>
      </c>
      <c r="F1328">
        <v>0</v>
      </c>
      <c r="G1328">
        <v>0</v>
      </c>
      <c r="H1328">
        <v>27</v>
      </c>
      <c r="I1328">
        <v>0</v>
      </c>
      <c r="J1328">
        <v>10</v>
      </c>
      <c r="K1328">
        <v>1</v>
      </c>
      <c r="L1328">
        <v>0</v>
      </c>
      <c r="M1328">
        <v>0</v>
      </c>
      <c r="N1328">
        <v>11</v>
      </c>
    </row>
    <row r="1329" spans="1:14" hidden="1" x14ac:dyDescent="0.25">
      <c r="A1329" s="5">
        <v>43897</v>
      </c>
      <c r="B1329" s="1" t="s">
        <v>423</v>
      </c>
      <c r="C1329">
        <v>1</v>
      </c>
      <c r="D1329">
        <v>48</v>
      </c>
      <c r="E1329">
        <v>0</v>
      </c>
      <c r="F1329">
        <v>0</v>
      </c>
      <c r="G1329">
        <v>0</v>
      </c>
      <c r="H1329">
        <v>49</v>
      </c>
      <c r="I1329">
        <v>1</v>
      </c>
      <c r="J1329">
        <v>12</v>
      </c>
      <c r="K1329">
        <v>0</v>
      </c>
      <c r="L1329">
        <v>0</v>
      </c>
      <c r="M1329">
        <v>0</v>
      </c>
      <c r="N1329">
        <v>13</v>
      </c>
    </row>
    <row r="1330" spans="1:14" hidden="1" x14ac:dyDescent="0.25">
      <c r="A1330" s="5">
        <v>43897</v>
      </c>
      <c r="B1330" s="1" t="s">
        <v>425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</row>
    <row r="1331" spans="1:14" hidden="1" x14ac:dyDescent="0.25">
      <c r="A1331" s="5">
        <v>43897</v>
      </c>
      <c r="B1331" s="1" t="s">
        <v>424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</row>
    <row r="1332" spans="1:14" hidden="1" x14ac:dyDescent="0.25">
      <c r="A1332" s="5">
        <v>43897</v>
      </c>
      <c r="B1332" s="1" t="s">
        <v>426</v>
      </c>
      <c r="C1332">
        <v>0</v>
      </c>
      <c r="D1332">
        <v>11</v>
      </c>
      <c r="E1332">
        <v>0</v>
      </c>
      <c r="F1332">
        <v>0</v>
      </c>
      <c r="G1332">
        <v>0</v>
      </c>
      <c r="H1332">
        <v>11</v>
      </c>
      <c r="I1332">
        <v>0</v>
      </c>
      <c r="J1332">
        <v>11</v>
      </c>
      <c r="K1332">
        <v>0</v>
      </c>
      <c r="L1332">
        <v>0</v>
      </c>
      <c r="M1332">
        <v>0</v>
      </c>
      <c r="N1332">
        <v>11</v>
      </c>
    </row>
    <row r="1333" spans="1:14" hidden="1" x14ac:dyDescent="0.25">
      <c r="A1333" s="5">
        <v>43897</v>
      </c>
      <c r="B1333" s="1" t="s">
        <v>433</v>
      </c>
      <c r="C1333">
        <v>2</v>
      </c>
      <c r="D1333">
        <v>0</v>
      </c>
      <c r="E1333">
        <v>0</v>
      </c>
      <c r="F1333">
        <v>0</v>
      </c>
      <c r="G1333">
        <v>0</v>
      </c>
      <c r="H1333">
        <v>2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</row>
    <row r="1334" spans="1:14" hidden="1" x14ac:dyDescent="0.25">
      <c r="A1334" s="5">
        <v>43897</v>
      </c>
      <c r="B1334" s="1" t="s">
        <v>434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</row>
    <row r="1335" spans="1:14" hidden="1" x14ac:dyDescent="0.25">
      <c r="A1335" s="5">
        <v>43897</v>
      </c>
      <c r="B1335" s="1" t="s">
        <v>427</v>
      </c>
      <c r="C1335">
        <v>1</v>
      </c>
      <c r="D1335">
        <v>17</v>
      </c>
      <c r="E1335">
        <v>5</v>
      </c>
      <c r="F1335">
        <v>0</v>
      </c>
      <c r="G1335">
        <v>0</v>
      </c>
      <c r="H1335">
        <v>23</v>
      </c>
      <c r="I1335">
        <v>1</v>
      </c>
      <c r="J1335">
        <v>0</v>
      </c>
      <c r="K1335">
        <v>0</v>
      </c>
      <c r="L1335">
        <v>0</v>
      </c>
      <c r="M1335">
        <v>0</v>
      </c>
      <c r="N1335">
        <v>1</v>
      </c>
    </row>
    <row r="1336" spans="1:14" hidden="1" x14ac:dyDescent="0.25">
      <c r="A1336" s="5">
        <v>43897</v>
      </c>
      <c r="B1336" s="1" t="s">
        <v>429</v>
      </c>
      <c r="C1336">
        <v>2</v>
      </c>
      <c r="D1336">
        <v>20</v>
      </c>
      <c r="E1336">
        <v>3</v>
      </c>
      <c r="F1336">
        <v>0</v>
      </c>
      <c r="G1336">
        <v>0</v>
      </c>
      <c r="H1336">
        <v>25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</row>
    <row r="1337" spans="1:14" hidden="1" x14ac:dyDescent="0.25">
      <c r="A1337" s="5">
        <v>43897</v>
      </c>
      <c r="B1337" s="1" t="s">
        <v>430</v>
      </c>
      <c r="C1337">
        <v>4</v>
      </c>
      <c r="D1337">
        <v>0</v>
      </c>
      <c r="E1337">
        <v>1</v>
      </c>
      <c r="F1337">
        <v>0</v>
      </c>
      <c r="G1337">
        <v>0</v>
      </c>
      <c r="H1337">
        <v>5</v>
      </c>
      <c r="I1337">
        <v>3</v>
      </c>
      <c r="J1337">
        <v>0</v>
      </c>
      <c r="K1337">
        <v>1</v>
      </c>
      <c r="L1337">
        <v>0</v>
      </c>
      <c r="M1337">
        <v>0</v>
      </c>
      <c r="N1337">
        <v>4</v>
      </c>
    </row>
    <row r="1338" spans="1:14" hidden="1" x14ac:dyDescent="0.25">
      <c r="A1338" s="5">
        <v>43897</v>
      </c>
      <c r="B1338" s="1" t="s">
        <v>431</v>
      </c>
      <c r="C1338">
        <v>0</v>
      </c>
      <c r="D1338">
        <v>48</v>
      </c>
      <c r="E1338">
        <v>0</v>
      </c>
      <c r="F1338">
        <v>0</v>
      </c>
      <c r="G1338">
        <v>0</v>
      </c>
      <c r="H1338">
        <v>48</v>
      </c>
      <c r="I1338">
        <v>0</v>
      </c>
      <c r="J1338">
        <v>32</v>
      </c>
      <c r="K1338">
        <v>0</v>
      </c>
      <c r="L1338">
        <v>0</v>
      </c>
      <c r="M1338">
        <v>0</v>
      </c>
      <c r="N1338">
        <v>32</v>
      </c>
    </row>
    <row r="1339" spans="1:14" hidden="1" x14ac:dyDescent="0.25">
      <c r="A1339" s="5">
        <v>43897</v>
      </c>
      <c r="B1339" s="1" t="s">
        <v>428</v>
      </c>
      <c r="C1339">
        <v>1</v>
      </c>
      <c r="D1339">
        <v>14</v>
      </c>
      <c r="E1339">
        <v>0</v>
      </c>
      <c r="F1339">
        <v>0</v>
      </c>
      <c r="G1339">
        <v>0</v>
      </c>
      <c r="H1339">
        <v>15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</row>
    <row r="1340" spans="1:14" x14ac:dyDescent="0.25">
      <c r="A1340" s="5">
        <v>43897</v>
      </c>
      <c r="B1340" s="1" t="s">
        <v>432</v>
      </c>
      <c r="C1340">
        <v>76</v>
      </c>
      <c r="D1340">
        <v>92</v>
      </c>
      <c r="E1340">
        <v>236</v>
      </c>
      <c r="F1340">
        <v>0</v>
      </c>
      <c r="G1340">
        <v>0</v>
      </c>
      <c r="H1340">
        <v>404</v>
      </c>
      <c r="I1340">
        <v>43</v>
      </c>
      <c r="J1340">
        <v>0</v>
      </c>
      <c r="K1340">
        <v>0</v>
      </c>
      <c r="L1340">
        <v>0</v>
      </c>
      <c r="M1340">
        <v>0</v>
      </c>
      <c r="N1340">
        <v>43</v>
      </c>
    </row>
    <row r="1341" spans="1:14" hidden="1" x14ac:dyDescent="0.25">
      <c r="A1341" s="5">
        <v>43897</v>
      </c>
      <c r="B1341" s="1" t="s">
        <v>435</v>
      </c>
      <c r="C1341">
        <v>0</v>
      </c>
      <c r="D1341">
        <v>9</v>
      </c>
      <c r="E1341">
        <v>5</v>
      </c>
      <c r="F1341">
        <v>0</v>
      </c>
      <c r="G1341">
        <v>0</v>
      </c>
      <c r="H1341">
        <v>14</v>
      </c>
      <c r="I1341">
        <v>0</v>
      </c>
      <c r="J1341">
        <v>1</v>
      </c>
      <c r="K1341">
        <v>3</v>
      </c>
      <c r="L1341">
        <v>0</v>
      </c>
      <c r="M1341">
        <v>0</v>
      </c>
      <c r="N1341">
        <v>4</v>
      </c>
    </row>
    <row r="1342" spans="1:14" hidden="1" x14ac:dyDescent="0.25">
      <c r="A1342" s="5">
        <v>43897</v>
      </c>
      <c r="B1342" s="1" t="s">
        <v>436</v>
      </c>
      <c r="C1342">
        <v>1</v>
      </c>
      <c r="D1342">
        <v>0</v>
      </c>
      <c r="E1342">
        <v>0</v>
      </c>
      <c r="F1342">
        <v>0</v>
      </c>
      <c r="G1342">
        <v>0</v>
      </c>
      <c r="H1342">
        <v>1</v>
      </c>
      <c r="I1342">
        <v>1</v>
      </c>
      <c r="J1342">
        <v>0</v>
      </c>
      <c r="K1342">
        <v>0</v>
      </c>
      <c r="L1342">
        <v>0</v>
      </c>
      <c r="M1342">
        <v>0</v>
      </c>
      <c r="N1342">
        <v>1</v>
      </c>
    </row>
    <row r="1343" spans="1:14" hidden="1" x14ac:dyDescent="0.25">
      <c r="A1343" s="5">
        <v>43897</v>
      </c>
      <c r="B1343" s="1" t="s">
        <v>437</v>
      </c>
      <c r="C1343">
        <v>7</v>
      </c>
      <c r="D1343">
        <v>77</v>
      </c>
      <c r="E1343">
        <v>40</v>
      </c>
      <c r="F1343">
        <v>0</v>
      </c>
      <c r="G1343">
        <v>0</v>
      </c>
      <c r="H1343">
        <v>124</v>
      </c>
      <c r="I1343">
        <v>4</v>
      </c>
      <c r="J1343">
        <v>13</v>
      </c>
      <c r="K1343">
        <v>12</v>
      </c>
      <c r="L1343">
        <v>0</v>
      </c>
      <c r="M1343">
        <v>0</v>
      </c>
      <c r="N1343">
        <v>29</v>
      </c>
    </row>
    <row r="1344" spans="1:14" hidden="1" x14ac:dyDescent="0.25">
      <c r="A1344" s="5">
        <v>43897</v>
      </c>
      <c r="B1344" s="1" t="s">
        <v>438</v>
      </c>
      <c r="C1344">
        <v>2</v>
      </c>
      <c r="D1344">
        <v>0</v>
      </c>
      <c r="E1344">
        <v>0</v>
      </c>
      <c r="F1344">
        <v>0</v>
      </c>
      <c r="G1344">
        <v>0</v>
      </c>
      <c r="H1344">
        <v>2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</row>
    <row r="1345" spans="1:14" hidden="1" x14ac:dyDescent="0.25">
      <c r="A1345" s="5">
        <v>43897</v>
      </c>
      <c r="B1345" s="1" t="s">
        <v>439</v>
      </c>
      <c r="C1345">
        <v>2</v>
      </c>
      <c r="D1345">
        <v>0</v>
      </c>
      <c r="E1345">
        <v>0</v>
      </c>
      <c r="F1345">
        <v>0</v>
      </c>
      <c r="G1345">
        <v>0</v>
      </c>
      <c r="H1345">
        <v>2</v>
      </c>
      <c r="I1345">
        <v>2</v>
      </c>
      <c r="J1345">
        <v>0</v>
      </c>
      <c r="K1345">
        <v>0</v>
      </c>
      <c r="L1345">
        <v>0</v>
      </c>
      <c r="M1345">
        <v>0</v>
      </c>
      <c r="N1345">
        <v>2</v>
      </c>
    </row>
    <row r="1346" spans="1:14" hidden="1" x14ac:dyDescent="0.25">
      <c r="A1346" s="5">
        <v>43897</v>
      </c>
      <c r="B1346" s="1" t="s">
        <v>440</v>
      </c>
      <c r="C1346">
        <v>2</v>
      </c>
      <c r="D1346">
        <v>8</v>
      </c>
      <c r="E1346">
        <v>0</v>
      </c>
      <c r="F1346">
        <v>0</v>
      </c>
      <c r="G1346">
        <v>0</v>
      </c>
      <c r="H1346">
        <v>10</v>
      </c>
      <c r="I1346">
        <v>2</v>
      </c>
      <c r="J1346">
        <v>3</v>
      </c>
      <c r="K1346">
        <v>0</v>
      </c>
      <c r="L1346">
        <v>0</v>
      </c>
      <c r="M1346">
        <v>0</v>
      </c>
      <c r="N1346">
        <v>5</v>
      </c>
    </row>
    <row r="1347" spans="1:14" hidden="1" x14ac:dyDescent="0.25">
      <c r="A1347" s="5">
        <v>43897</v>
      </c>
      <c r="B1347" s="1" t="s">
        <v>441</v>
      </c>
      <c r="C1347">
        <v>0</v>
      </c>
      <c r="D1347">
        <v>5</v>
      </c>
      <c r="E1347">
        <v>0</v>
      </c>
      <c r="F1347">
        <v>0</v>
      </c>
      <c r="G1347">
        <v>0</v>
      </c>
      <c r="H1347">
        <v>5</v>
      </c>
      <c r="I1347">
        <v>0</v>
      </c>
      <c r="J1347">
        <v>5</v>
      </c>
      <c r="K1347">
        <v>0</v>
      </c>
      <c r="L1347">
        <v>0</v>
      </c>
      <c r="M1347">
        <v>0</v>
      </c>
      <c r="N1347">
        <v>5</v>
      </c>
    </row>
    <row r="1348" spans="1:14" hidden="1" x14ac:dyDescent="0.25">
      <c r="A1348" s="5">
        <v>43897</v>
      </c>
      <c r="B1348" s="1" t="s">
        <v>442</v>
      </c>
      <c r="C1348">
        <v>1</v>
      </c>
      <c r="D1348">
        <v>0</v>
      </c>
      <c r="E1348">
        <v>0</v>
      </c>
      <c r="F1348">
        <v>0</v>
      </c>
      <c r="G1348">
        <v>0</v>
      </c>
      <c r="H1348">
        <v>1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</row>
    <row r="1349" spans="1:14" hidden="1" x14ac:dyDescent="0.25">
      <c r="A1349" s="5">
        <v>43897</v>
      </c>
      <c r="B1349" s="1" t="s">
        <v>443</v>
      </c>
      <c r="C1349">
        <v>8</v>
      </c>
      <c r="D1349">
        <v>0</v>
      </c>
      <c r="E1349">
        <v>0</v>
      </c>
      <c r="F1349">
        <v>0</v>
      </c>
      <c r="G1349">
        <v>0</v>
      </c>
      <c r="H1349">
        <v>8</v>
      </c>
      <c r="I1349">
        <v>3</v>
      </c>
      <c r="J1349">
        <v>0</v>
      </c>
      <c r="K1349">
        <v>0</v>
      </c>
      <c r="L1349">
        <v>0</v>
      </c>
      <c r="M1349">
        <v>0</v>
      </c>
      <c r="N1349">
        <v>3</v>
      </c>
    </row>
    <row r="1350" spans="1:14" hidden="1" x14ac:dyDescent="0.25">
      <c r="A1350" s="5">
        <v>43897</v>
      </c>
      <c r="B1350" s="1" t="s">
        <v>444</v>
      </c>
      <c r="C1350">
        <v>1</v>
      </c>
      <c r="D1350">
        <v>0</v>
      </c>
      <c r="E1350">
        <v>0</v>
      </c>
      <c r="F1350">
        <v>0</v>
      </c>
      <c r="G1350">
        <v>0</v>
      </c>
      <c r="H1350">
        <v>1</v>
      </c>
      <c r="I1350">
        <v>1</v>
      </c>
      <c r="J1350">
        <v>0</v>
      </c>
      <c r="K1350">
        <v>0</v>
      </c>
      <c r="L1350">
        <v>0</v>
      </c>
      <c r="M1350">
        <v>0</v>
      </c>
      <c r="N1350">
        <v>1</v>
      </c>
    </row>
    <row r="1351" spans="1:14" hidden="1" x14ac:dyDescent="0.25">
      <c r="A1351" s="5">
        <v>43897</v>
      </c>
      <c r="B1351" s="1" t="s">
        <v>446</v>
      </c>
      <c r="C1351">
        <v>0</v>
      </c>
      <c r="D1351">
        <v>31</v>
      </c>
      <c r="E1351">
        <v>7</v>
      </c>
      <c r="F1351">
        <v>0</v>
      </c>
      <c r="G1351">
        <v>0</v>
      </c>
      <c r="H1351">
        <v>38</v>
      </c>
      <c r="I1351">
        <v>0</v>
      </c>
      <c r="J1351">
        <v>10</v>
      </c>
      <c r="K1351">
        <v>-3</v>
      </c>
      <c r="L1351">
        <v>0</v>
      </c>
      <c r="M1351">
        <v>0</v>
      </c>
      <c r="N1351">
        <v>7</v>
      </c>
    </row>
    <row r="1352" spans="1:14" hidden="1" x14ac:dyDescent="0.25">
      <c r="A1352" s="5">
        <v>43897</v>
      </c>
      <c r="B1352" s="1" t="s">
        <v>445</v>
      </c>
      <c r="C1352">
        <v>0</v>
      </c>
      <c r="D1352">
        <v>16</v>
      </c>
      <c r="E1352">
        <v>0</v>
      </c>
      <c r="F1352">
        <v>0</v>
      </c>
      <c r="G1352">
        <v>0</v>
      </c>
      <c r="H1352">
        <v>16</v>
      </c>
      <c r="I1352">
        <v>0</v>
      </c>
      <c r="J1352">
        <v>8</v>
      </c>
      <c r="K1352">
        <v>0</v>
      </c>
      <c r="L1352">
        <v>0</v>
      </c>
      <c r="M1352">
        <v>0</v>
      </c>
      <c r="N1352">
        <v>8</v>
      </c>
    </row>
    <row r="1353" spans="1:14" hidden="1" x14ac:dyDescent="0.25">
      <c r="A1353" s="5">
        <v>43897</v>
      </c>
      <c r="B1353" s="1" t="s">
        <v>447</v>
      </c>
      <c r="C1353">
        <v>102</v>
      </c>
      <c r="D1353">
        <v>370</v>
      </c>
      <c r="E1353">
        <v>66</v>
      </c>
      <c r="F1353">
        <v>0</v>
      </c>
      <c r="G1353">
        <v>0</v>
      </c>
      <c r="H1353">
        <v>538</v>
      </c>
      <c r="I1353">
        <v>23</v>
      </c>
      <c r="J1353">
        <v>0</v>
      </c>
      <c r="K1353">
        <v>66</v>
      </c>
      <c r="L1353">
        <v>0</v>
      </c>
      <c r="M1353">
        <v>0</v>
      </c>
      <c r="N1353">
        <v>89</v>
      </c>
    </row>
    <row r="1354" spans="1:14" hidden="1" x14ac:dyDescent="0.25">
      <c r="A1354" s="5">
        <v>43897</v>
      </c>
      <c r="B1354" s="1" t="s">
        <v>449</v>
      </c>
      <c r="C1354">
        <v>1</v>
      </c>
      <c r="D1354">
        <v>31</v>
      </c>
      <c r="E1354">
        <v>12</v>
      </c>
      <c r="F1354">
        <v>0</v>
      </c>
      <c r="G1354">
        <v>0</v>
      </c>
      <c r="H1354">
        <v>44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</row>
    <row r="1355" spans="1:14" hidden="1" x14ac:dyDescent="0.25">
      <c r="A1355" s="5">
        <v>43897</v>
      </c>
      <c r="B1355" s="1" t="s">
        <v>448</v>
      </c>
      <c r="C1355">
        <v>0</v>
      </c>
      <c r="D1355">
        <v>2</v>
      </c>
      <c r="E1355">
        <v>3</v>
      </c>
      <c r="F1355">
        <v>0</v>
      </c>
      <c r="G1355">
        <v>0</v>
      </c>
      <c r="H1355">
        <v>5</v>
      </c>
      <c r="I1355">
        <v>0</v>
      </c>
      <c r="J1355">
        <v>1</v>
      </c>
      <c r="K1355">
        <v>-1</v>
      </c>
      <c r="L1355">
        <v>0</v>
      </c>
      <c r="M1355">
        <v>0</v>
      </c>
      <c r="N1355">
        <v>0</v>
      </c>
    </row>
    <row r="1356" spans="1:14" hidden="1" x14ac:dyDescent="0.25">
      <c r="A1356" s="5">
        <v>43897</v>
      </c>
      <c r="B1356" s="1" t="s">
        <v>45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</row>
    <row r="1357" spans="1:14" hidden="1" x14ac:dyDescent="0.25">
      <c r="A1357" s="5">
        <v>43896</v>
      </c>
      <c r="B1357" s="1" t="s">
        <v>402</v>
      </c>
      <c r="C1357">
        <v>0</v>
      </c>
      <c r="D1357">
        <v>8</v>
      </c>
      <c r="E1357">
        <v>1</v>
      </c>
      <c r="F1357">
        <v>0</v>
      </c>
      <c r="G1357">
        <v>0</v>
      </c>
      <c r="H1357">
        <v>9</v>
      </c>
      <c r="I1357">
        <v>0</v>
      </c>
      <c r="J1357">
        <v>8</v>
      </c>
      <c r="K1357">
        <v>1</v>
      </c>
      <c r="L1357">
        <v>0</v>
      </c>
      <c r="M1357">
        <v>0</v>
      </c>
      <c r="N1357">
        <v>9</v>
      </c>
    </row>
    <row r="1358" spans="1:14" hidden="1" x14ac:dyDescent="0.25">
      <c r="A1358" s="5">
        <v>43896</v>
      </c>
      <c r="B1358" s="1" t="s">
        <v>404</v>
      </c>
      <c r="C1358">
        <v>0</v>
      </c>
      <c r="D1358">
        <v>6</v>
      </c>
      <c r="E1358">
        <v>0</v>
      </c>
      <c r="F1358">
        <v>0</v>
      </c>
      <c r="G1358">
        <v>0</v>
      </c>
      <c r="H1358">
        <v>6</v>
      </c>
      <c r="I1358">
        <v>0</v>
      </c>
      <c r="J1358">
        <v>6</v>
      </c>
      <c r="K1358">
        <v>0</v>
      </c>
      <c r="L1358">
        <v>0</v>
      </c>
      <c r="M1358">
        <v>0</v>
      </c>
      <c r="N1358">
        <v>6</v>
      </c>
    </row>
    <row r="1359" spans="1:14" hidden="1" x14ac:dyDescent="0.25">
      <c r="A1359" s="5">
        <v>43896</v>
      </c>
      <c r="B1359" s="1" t="s">
        <v>403</v>
      </c>
      <c r="C1359">
        <v>3</v>
      </c>
      <c r="D1359">
        <v>33</v>
      </c>
      <c r="E1359">
        <v>15</v>
      </c>
      <c r="F1359">
        <v>0</v>
      </c>
      <c r="G1359">
        <v>0</v>
      </c>
      <c r="H1359">
        <v>51</v>
      </c>
      <c r="I1359">
        <v>1</v>
      </c>
      <c r="J1359">
        <v>5</v>
      </c>
      <c r="K1359">
        <v>9</v>
      </c>
      <c r="L1359">
        <v>0</v>
      </c>
      <c r="M1359">
        <v>0</v>
      </c>
      <c r="N1359">
        <v>15</v>
      </c>
    </row>
    <row r="1360" spans="1:14" hidden="1" x14ac:dyDescent="0.25">
      <c r="A1360" s="5">
        <v>43896</v>
      </c>
      <c r="B1360" s="1" t="s">
        <v>405</v>
      </c>
      <c r="C1360">
        <v>60</v>
      </c>
      <c r="D1360">
        <v>462</v>
      </c>
      <c r="E1360">
        <v>0</v>
      </c>
      <c r="F1360">
        <v>0</v>
      </c>
      <c r="G1360">
        <v>0</v>
      </c>
      <c r="H1360">
        <v>522</v>
      </c>
      <c r="I1360">
        <v>7</v>
      </c>
      <c r="J1360">
        <v>0</v>
      </c>
      <c r="K1360">
        <v>0</v>
      </c>
      <c r="L1360">
        <v>0</v>
      </c>
      <c r="M1360">
        <v>0</v>
      </c>
      <c r="N1360">
        <v>7</v>
      </c>
    </row>
    <row r="1361" spans="1:14" hidden="1" x14ac:dyDescent="0.25">
      <c r="A1361" s="5">
        <v>43896</v>
      </c>
      <c r="B1361" s="1" t="s">
        <v>406</v>
      </c>
      <c r="C1361">
        <v>2</v>
      </c>
      <c r="D1361">
        <v>46</v>
      </c>
      <c r="E1361">
        <v>30</v>
      </c>
      <c r="F1361">
        <v>0</v>
      </c>
      <c r="G1361">
        <v>0</v>
      </c>
      <c r="H1361">
        <v>78</v>
      </c>
      <c r="I1361">
        <v>2</v>
      </c>
      <c r="J1361">
        <v>27</v>
      </c>
      <c r="K1361">
        <v>9</v>
      </c>
      <c r="L1361">
        <v>0</v>
      </c>
      <c r="M1361">
        <v>0</v>
      </c>
      <c r="N1361">
        <v>38</v>
      </c>
    </row>
    <row r="1362" spans="1:14" hidden="1" x14ac:dyDescent="0.25">
      <c r="A1362" s="5">
        <v>43896</v>
      </c>
      <c r="B1362" s="1" t="s">
        <v>473</v>
      </c>
      <c r="C1362">
        <v>0</v>
      </c>
      <c r="D1362">
        <v>8</v>
      </c>
      <c r="E1362">
        <v>1</v>
      </c>
      <c r="F1362">
        <v>0</v>
      </c>
      <c r="G1362">
        <v>0</v>
      </c>
      <c r="H1362">
        <v>9</v>
      </c>
      <c r="I1362">
        <v>0</v>
      </c>
      <c r="J1362">
        <v>2</v>
      </c>
      <c r="K1362">
        <v>-1</v>
      </c>
      <c r="L1362">
        <v>0</v>
      </c>
      <c r="M1362">
        <v>0</v>
      </c>
      <c r="N1362">
        <v>1</v>
      </c>
    </row>
    <row r="1363" spans="1:14" hidden="1" x14ac:dyDescent="0.25">
      <c r="A1363" s="5">
        <v>43896</v>
      </c>
      <c r="B1363" s="1" t="s">
        <v>408</v>
      </c>
      <c r="C1363">
        <v>0</v>
      </c>
      <c r="D1363">
        <v>10</v>
      </c>
      <c r="E1363">
        <v>0</v>
      </c>
      <c r="F1363">
        <v>0</v>
      </c>
      <c r="G1363">
        <v>0</v>
      </c>
      <c r="H1363">
        <v>10</v>
      </c>
      <c r="I1363">
        <v>0</v>
      </c>
      <c r="J1363">
        <v>10</v>
      </c>
      <c r="K1363">
        <v>0</v>
      </c>
      <c r="L1363">
        <v>0</v>
      </c>
      <c r="M1363">
        <v>0</v>
      </c>
      <c r="N1363">
        <v>10</v>
      </c>
    </row>
    <row r="1364" spans="1:14" hidden="1" x14ac:dyDescent="0.25">
      <c r="A1364" s="5">
        <v>43896</v>
      </c>
      <c r="B1364" s="1" t="s">
        <v>409</v>
      </c>
      <c r="C1364">
        <v>9</v>
      </c>
      <c r="D1364">
        <v>55</v>
      </c>
      <c r="E1364">
        <v>51</v>
      </c>
      <c r="F1364">
        <v>0</v>
      </c>
      <c r="G1364">
        <v>0</v>
      </c>
      <c r="H1364">
        <v>115</v>
      </c>
      <c r="I1364">
        <v>0</v>
      </c>
      <c r="J1364">
        <v>24</v>
      </c>
      <c r="K1364">
        <v>-18</v>
      </c>
      <c r="L1364">
        <v>0</v>
      </c>
      <c r="M1364">
        <v>0</v>
      </c>
      <c r="N1364">
        <v>6</v>
      </c>
    </row>
    <row r="1365" spans="1:14" hidden="1" x14ac:dyDescent="0.25">
      <c r="A1365" s="5">
        <v>43896</v>
      </c>
      <c r="B1365" s="1" t="s">
        <v>410</v>
      </c>
      <c r="C1365">
        <v>2</v>
      </c>
      <c r="D1365">
        <v>0</v>
      </c>
      <c r="E1365">
        <v>0</v>
      </c>
      <c r="F1365">
        <v>0</v>
      </c>
      <c r="G1365">
        <v>0</v>
      </c>
      <c r="H1365">
        <v>2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</row>
    <row r="1366" spans="1:14" hidden="1" x14ac:dyDescent="0.25">
      <c r="A1366" s="5">
        <v>43896</v>
      </c>
      <c r="B1366" s="1" t="s">
        <v>415</v>
      </c>
      <c r="C1366">
        <v>0</v>
      </c>
      <c r="D1366">
        <v>15</v>
      </c>
      <c r="E1366">
        <v>2</v>
      </c>
      <c r="F1366">
        <v>0</v>
      </c>
      <c r="G1366">
        <v>0</v>
      </c>
      <c r="H1366">
        <v>17</v>
      </c>
      <c r="I1366">
        <v>0</v>
      </c>
      <c r="J1366">
        <v>15</v>
      </c>
      <c r="K1366">
        <v>2</v>
      </c>
      <c r="L1366">
        <v>0</v>
      </c>
      <c r="M1366">
        <v>0</v>
      </c>
      <c r="N1366">
        <v>17</v>
      </c>
    </row>
    <row r="1367" spans="1:14" hidden="1" x14ac:dyDescent="0.25">
      <c r="A1367" s="5">
        <v>43896</v>
      </c>
      <c r="B1367" s="1" t="s">
        <v>413</v>
      </c>
      <c r="C1367">
        <v>5</v>
      </c>
      <c r="D1367">
        <v>180</v>
      </c>
      <c r="E1367">
        <v>35</v>
      </c>
      <c r="F1367">
        <v>0</v>
      </c>
      <c r="G1367">
        <v>0</v>
      </c>
      <c r="H1367">
        <v>220</v>
      </c>
      <c r="I1367">
        <v>0</v>
      </c>
      <c r="J1367">
        <v>15</v>
      </c>
      <c r="K1367">
        <v>8</v>
      </c>
      <c r="L1367">
        <v>0</v>
      </c>
      <c r="M1367">
        <v>0</v>
      </c>
      <c r="N1367">
        <v>23</v>
      </c>
    </row>
    <row r="1368" spans="1:14" hidden="1" x14ac:dyDescent="0.25">
      <c r="A1368" s="5">
        <v>43896</v>
      </c>
      <c r="B1368" s="1" t="s">
        <v>414</v>
      </c>
      <c r="C1368">
        <v>1</v>
      </c>
      <c r="D1368">
        <v>0</v>
      </c>
      <c r="E1368">
        <v>0</v>
      </c>
      <c r="F1368">
        <v>0</v>
      </c>
      <c r="G1368">
        <v>0</v>
      </c>
      <c r="H1368">
        <v>1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1</v>
      </c>
    </row>
    <row r="1369" spans="1:14" hidden="1" x14ac:dyDescent="0.25">
      <c r="A1369" s="5">
        <v>43896</v>
      </c>
      <c r="B1369" s="1" t="s">
        <v>416</v>
      </c>
      <c r="C1369">
        <v>0</v>
      </c>
      <c r="D1369">
        <v>4</v>
      </c>
      <c r="E1369">
        <v>0</v>
      </c>
      <c r="F1369">
        <v>0</v>
      </c>
      <c r="G1369">
        <v>0</v>
      </c>
      <c r="H1369">
        <v>4</v>
      </c>
      <c r="I1369">
        <v>0</v>
      </c>
      <c r="J1369">
        <v>4</v>
      </c>
      <c r="K1369">
        <v>0</v>
      </c>
      <c r="L1369">
        <v>0</v>
      </c>
      <c r="M1369">
        <v>0</v>
      </c>
      <c r="N1369">
        <v>4</v>
      </c>
    </row>
    <row r="1370" spans="1:14" hidden="1" x14ac:dyDescent="0.25">
      <c r="A1370" s="5">
        <v>43896</v>
      </c>
      <c r="B1370" s="1" t="s">
        <v>417</v>
      </c>
      <c r="C1370">
        <v>0</v>
      </c>
      <c r="D1370">
        <v>7</v>
      </c>
      <c r="E1370">
        <v>3</v>
      </c>
      <c r="F1370">
        <v>0</v>
      </c>
      <c r="G1370">
        <v>0</v>
      </c>
      <c r="H1370">
        <v>10</v>
      </c>
      <c r="I1370">
        <v>0</v>
      </c>
      <c r="J1370">
        <v>7</v>
      </c>
      <c r="K1370">
        <v>3</v>
      </c>
      <c r="L1370">
        <v>0</v>
      </c>
      <c r="M1370">
        <v>0</v>
      </c>
      <c r="N1370">
        <v>10</v>
      </c>
    </row>
    <row r="1371" spans="1:14" hidden="1" x14ac:dyDescent="0.25">
      <c r="A1371" s="5">
        <v>43896</v>
      </c>
      <c r="B1371" s="1" t="s">
        <v>421</v>
      </c>
      <c r="C1371">
        <v>8</v>
      </c>
      <c r="D1371">
        <v>0</v>
      </c>
      <c r="E1371">
        <v>0</v>
      </c>
      <c r="F1371">
        <v>0</v>
      </c>
      <c r="G1371">
        <v>0</v>
      </c>
      <c r="H1371">
        <v>8</v>
      </c>
      <c r="I1371">
        <v>6</v>
      </c>
      <c r="J1371">
        <v>0</v>
      </c>
      <c r="K1371">
        <v>0</v>
      </c>
      <c r="L1371">
        <v>0</v>
      </c>
      <c r="M1371">
        <v>0</v>
      </c>
      <c r="N1371">
        <v>6</v>
      </c>
    </row>
    <row r="1372" spans="1:14" hidden="1" x14ac:dyDescent="0.25">
      <c r="A1372" s="5">
        <v>43896</v>
      </c>
      <c r="B1372" s="1" t="s">
        <v>420</v>
      </c>
      <c r="C1372">
        <v>3</v>
      </c>
      <c r="D1372">
        <v>26</v>
      </c>
      <c r="E1372">
        <v>12</v>
      </c>
      <c r="F1372">
        <v>0</v>
      </c>
      <c r="G1372">
        <v>0</v>
      </c>
      <c r="H1372">
        <v>41</v>
      </c>
      <c r="I1372">
        <v>3</v>
      </c>
      <c r="J1372">
        <v>9</v>
      </c>
      <c r="K1372">
        <v>-2</v>
      </c>
      <c r="L1372">
        <v>0</v>
      </c>
      <c r="M1372">
        <v>0</v>
      </c>
      <c r="N1372">
        <v>10</v>
      </c>
    </row>
    <row r="1373" spans="1:14" hidden="1" x14ac:dyDescent="0.25">
      <c r="A1373" s="5">
        <v>43896</v>
      </c>
      <c r="B1373" s="1" t="s">
        <v>422</v>
      </c>
      <c r="C1373">
        <v>0</v>
      </c>
      <c r="D1373">
        <v>8</v>
      </c>
      <c r="E1373">
        <v>8</v>
      </c>
      <c r="F1373">
        <v>0</v>
      </c>
      <c r="G1373">
        <v>0</v>
      </c>
      <c r="H1373">
        <v>16</v>
      </c>
      <c r="I1373">
        <v>0</v>
      </c>
      <c r="J1373">
        <v>0</v>
      </c>
      <c r="K1373">
        <v>8</v>
      </c>
      <c r="L1373">
        <v>0</v>
      </c>
      <c r="M1373">
        <v>0</v>
      </c>
      <c r="N1373">
        <v>8</v>
      </c>
    </row>
    <row r="1374" spans="1:14" hidden="1" x14ac:dyDescent="0.25">
      <c r="A1374" s="5">
        <v>43896</v>
      </c>
      <c r="B1374" s="1" t="s">
        <v>423</v>
      </c>
      <c r="C1374">
        <v>0</v>
      </c>
      <c r="D1374">
        <v>36</v>
      </c>
      <c r="E1374">
        <v>0</v>
      </c>
      <c r="F1374">
        <v>0</v>
      </c>
      <c r="G1374">
        <v>0</v>
      </c>
      <c r="H1374">
        <v>36</v>
      </c>
      <c r="I1374">
        <v>0</v>
      </c>
      <c r="J1374">
        <v>36</v>
      </c>
      <c r="K1374">
        <v>0</v>
      </c>
      <c r="L1374">
        <v>0</v>
      </c>
      <c r="M1374">
        <v>0</v>
      </c>
      <c r="N1374">
        <v>36</v>
      </c>
    </row>
    <row r="1375" spans="1:14" hidden="1" x14ac:dyDescent="0.25">
      <c r="A1375" s="5">
        <v>43896</v>
      </c>
      <c r="B1375" s="1" t="s">
        <v>433</v>
      </c>
      <c r="C1375">
        <v>2</v>
      </c>
      <c r="D1375">
        <v>0</v>
      </c>
      <c r="E1375">
        <v>0</v>
      </c>
      <c r="F1375">
        <v>0</v>
      </c>
      <c r="G1375">
        <v>0</v>
      </c>
      <c r="H1375">
        <v>2</v>
      </c>
      <c r="I1375">
        <v>1</v>
      </c>
      <c r="J1375">
        <v>0</v>
      </c>
      <c r="K1375">
        <v>0</v>
      </c>
      <c r="L1375">
        <v>0</v>
      </c>
      <c r="M1375">
        <v>0</v>
      </c>
      <c r="N1375">
        <v>1</v>
      </c>
    </row>
    <row r="1376" spans="1:14" hidden="1" x14ac:dyDescent="0.25">
      <c r="A1376" s="5">
        <v>43896</v>
      </c>
      <c r="B1376" s="1" t="s">
        <v>427</v>
      </c>
      <c r="C1376">
        <v>0</v>
      </c>
      <c r="D1376">
        <v>17</v>
      </c>
      <c r="E1376">
        <v>5</v>
      </c>
      <c r="F1376">
        <v>0</v>
      </c>
      <c r="G1376">
        <v>0</v>
      </c>
      <c r="H1376">
        <v>22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</row>
    <row r="1377" spans="1:14" hidden="1" x14ac:dyDescent="0.25">
      <c r="A1377" s="5">
        <v>43896</v>
      </c>
      <c r="B1377" s="1" t="s">
        <v>429</v>
      </c>
      <c r="C1377">
        <v>2</v>
      </c>
      <c r="D1377">
        <v>20</v>
      </c>
      <c r="E1377">
        <v>3</v>
      </c>
      <c r="F1377">
        <v>0</v>
      </c>
      <c r="G1377">
        <v>0</v>
      </c>
      <c r="H1377">
        <v>25</v>
      </c>
      <c r="I1377">
        <v>0</v>
      </c>
      <c r="J1377">
        <v>4</v>
      </c>
      <c r="K1377">
        <v>-1</v>
      </c>
      <c r="L1377">
        <v>0</v>
      </c>
      <c r="M1377">
        <v>0</v>
      </c>
      <c r="N1377">
        <v>3</v>
      </c>
    </row>
    <row r="1378" spans="1:14" hidden="1" x14ac:dyDescent="0.25">
      <c r="A1378" s="5">
        <v>43896</v>
      </c>
      <c r="B1378" s="1" t="s">
        <v>430</v>
      </c>
      <c r="C1378">
        <v>1</v>
      </c>
      <c r="D1378">
        <v>0</v>
      </c>
      <c r="E1378">
        <v>0</v>
      </c>
      <c r="F1378">
        <v>0</v>
      </c>
      <c r="G1378">
        <v>0</v>
      </c>
      <c r="H1378">
        <v>1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</row>
    <row r="1379" spans="1:14" hidden="1" x14ac:dyDescent="0.25">
      <c r="A1379" s="5">
        <v>43896</v>
      </c>
      <c r="B1379" s="1" t="s">
        <v>431</v>
      </c>
      <c r="C1379">
        <v>0</v>
      </c>
      <c r="D1379">
        <v>16</v>
      </c>
      <c r="E1379">
        <v>0</v>
      </c>
      <c r="F1379">
        <v>0</v>
      </c>
      <c r="G1379">
        <v>0</v>
      </c>
      <c r="H1379">
        <v>16</v>
      </c>
      <c r="I1379">
        <v>0</v>
      </c>
      <c r="J1379">
        <v>16</v>
      </c>
      <c r="K1379">
        <v>0</v>
      </c>
      <c r="L1379">
        <v>0</v>
      </c>
      <c r="M1379">
        <v>0</v>
      </c>
      <c r="N1379">
        <v>16</v>
      </c>
    </row>
    <row r="1380" spans="1:14" hidden="1" x14ac:dyDescent="0.25">
      <c r="A1380" s="5">
        <v>43896</v>
      </c>
      <c r="B1380" s="1" t="s">
        <v>428</v>
      </c>
      <c r="C1380">
        <v>1</v>
      </c>
      <c r="D1380">
        <v>14</v>
      </c>
      <c r="E1380">
        <v>0</v>
      </c>
      <c r="F1380">
        <v>0</v>
      </c>
      <c r="G1380">
        <v>0</v>
      </c>
      <c r="H1380">
        <v>15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</row>
    <row r="1381" spans="1:14" x14ac:dyDescent="0.25">
      <c r="A1381" s="5">
        <v>43896</v>
      </c>
      <c r="B1381" s="1" t="s">
        <v>432</v>
      </c>
      <c r="C1381">
        <v>33</v>
      </c>
      <c r="D1381">
        <v>92</v>
      </c>
      <c r="E1381">
        <v>236</v>
      </c>
      <c r="F1381">
        <v>0</v>
      </c>
      <c r="G1381">
        <v>0</v>
      </c>
      <c r="H1381">
        <v>361</v>
      </c>
      <c r="I1381">
        <v>11</v>
      </c>
      <c r="J1381">
        <v>16</v>
      </c>
      <c r="K1381">
        <v>212</v>
      </c>
      <c r="L1381">
        <v>0</v>
      </c>
      <c r="M1381">
        <v>0</v>
      </c>
      <c r="N1381">
        <v>239</v>
      </c>
    </row>
    <row r="1382" spans="1:14" hidden="1" x14ac:dyDescent="0.25">
      <c r="A1382" s="5">
        <v>43896</v>
      </c>
      <c r="B1382" s="1" t="s">
        <v>435</v>
      </c>
      <c r="C1382">
        <v>0</v>
      </c>
      <c r="D1382">
        <v>8</v>
      </c>
      <c r="E1382">
        <v>2</v>
      </c>
      <c r="F1382">
        <v>0</v>
      </c>
      <c r="G1382">
        <v>0</v>
      </c>
      <c r="H1382">
        <v>10</v>
      </c>
      <c r="I1382">
        <v>0</v>
      </c>
      <c r="J1382">
        <v>1</v>
      </c>
      <c r="K1382">
        <v>-1</v>
      </c>
      <c r="L1382">
        <v>0</v>
      </c>
      <c r="M1382">
        <v>0</v>
      </c>
      <c r="N1382">
        <v>0</v>
      </c>
    </row>
    <row r="1383" spans="1:14" hidden="1" x14ac:dyDescent="0.25">
      <c r="A1383" s="5">
        <v>43896</v>
      </c>
      <c r="B1383" s="1" t="s">
        <v>437</v>
      </c>
      <c r="C1383">
        <v>3</v>
      </c>
      <c r="D1383">
        <v>64</v>
      </c>
      <c r="E1383">
        <v>28</v>
      </c>
      <c r="F1383">
        <v>0</v>
      </c>
      <c r="G1383">
        <v>0</v>
      </c>
      <c r="H1383">
        <v>95</v>
      </c>
      <c r="I1383">
        <v>0</v>
      </c>
      <c r="J1383">
        <v>19</v>
      </c>
      <c r="K1383">
        <v>15</v>
      </c>
      <c r="L1383">
        <v>0</v>
      </c>
      <c r="M1383">
        <v>0</v>
      </c>
      <c r="N1383">
        <v>34</v>
      </c>
    </row>
    <row r="1384" spans="1:14" hidden="1" x14ac:dyDescent="0.25">
      <c r="A1384" s="5">
        <v>43896</v>
      </c>
      <c r="B1384" s="1" t="s">
        <v>438</v>
      </c>
      <c r="C1384">
        <v>2</v>
      </c>
      <c r="D1384">
        <v>0</v>
      </c>
      <c r="E1384">
        <v>0</v>
      </c>
      <c r="F1384">
        <v>0</v>
      </c>
      <c r="G1384">
        <v>0</v>
      </c>
      <c r="H1384">
        <v>2</v>
      </c>
      <c r="I1384">
        <v>2</v>
      </c>
      <c r="J1384">
        <v>0</v>
      </c>
      <c r="K1384">
        <v>0</v>
      </c>
      <c r="L1384">
        <v>0</v>
      </c>
      <c r="M1384">
        <v>0</v>
      </c>
      <c r="N1384">
        <v>2</v>
      </c>
    </row>
    <row r="1385" spans="1:14" hidden="1" x14ac:dyDescent="0.25">
      <c r="A1385" s="5">
        <v>43896</v>
      </c>
      <c r="B1385" s="1" t="s">
        <v>440</v>
      </c>
      <c r="C1385">
        <v>0</v>
      </c>
      <c r="D1385">
        <v>5</v>
      </c>
      <c r="E1385">
        <v>0</v>
      </c>
      <c r="F1385">
        <v>0</v>
      </c>
      <c r="G1385">
        <v>0</v>
      </c>
      <c r="H1385">
        <v>5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</row>
    <row r="1386" spans="1:14" hidden="1" x14ac:dyDescent="0.25">
      <c r="A1386" s="5">
        <v>43896</v>
      </c>
      <c r="B1386" s="1" t="s">
        <v>442</v>
      </c>
      <c r="C1386">
        <v>1</v>
      </c>
      <c r="D1386">
        <v>0</v>
      </c>
      <c r="E1386">
        <v>0</v>
      </c>
      <c r="F1386">
        <v>0</v>
      </c>
      <c r="G1386">
        <v>0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</row>
    <row r="1387" spans="1:14" hidden="1" x14ac:dyDescent="0.25">
      <c r="A1387" s="5">
        <v>43896</v>
      </c>
      <c r="B1387" s="1" t="s">
        <v>443</v>
      </c>
      <c r="C1387">
        <v>5</v>
      </c>
      <c r="D1387">
        <v>0</v>
      </c>
      <c r="E1387">
        <v>0</v>
      </c>
      <c r="F1387">
        <v>0</v>
      </c>
      <c r="G1387">
        <v>0</v>
      </c>
      <c r="H1387">
        <v>5</v>
      </c>
      <c r="I1387">
        <v>4</v>
      </c>
      <c r="J1387">
        <v>0</v>
      </c>
      <c r="K1387">
        <v>0</v>
      </c>
      <c r="L1387">
        <v>0</v>
      </c>
      <c r="M1387">
        <v>0</v>
      </c>
      <c r="N1387">
        <v>4</v>
      </c>
    </row>
    <row r="1388" spans="1:14" hidden="1" x14ac:dyDescent="0.25">
      <c r="A1388" s="5">
        <v>43896</v>
      </c>
      <c r="B1388" s="1" t="s">
        <v>446</v>
      </c>
      <c r="C1388">
        <v>0</v>
      </c>
      <c r="D1388">
        <v>21</v>
      </c>
      <c r="E1388">
        <v>10</v>
      </c>
      <c r="F1388">
        <v>0</v>
      </c>
      <c r="G1388">
        <v>0</v>
      </c>
      <c r="H1388">
        <v>31</v>
      </c>
      <c r="I1388">
        <v>0</v>
      </c>
      <c r="J1388">
        <v>3</v>
      </c>
      <c r="K1388">
        <v>7</v>
      </c>
      <c r="L1388">
        <v>0</v>
      </c>
      <c r="M1388">
        <v>0</v>
      </c>
      <c r="N1388">
        <v>10</v>
      </c>
    </row>
    <row r="1389" spans="1:14" hidden="1" x14ac:dyDescent="0.25">
      <c r="A1389" s="5">
        <v>43896</v>
      </c>
      <c r="B1389" s="1" t="s">
        <v>445</v>
      </c>
      <c r="C1389">
        <v>0</v>
      </c>
      <c r="D1389">
        <v>8</v>
      </c>
      <c r="E1389">
        <v>0</v>
      </c>
      <c r="F1389">
        <v>0</v>
      </c>
      <c r="G1389">
        <v>0</v>
      </c>
      <c r="H1389">
        <v>8</v>
      </c>
      <c r="I1389">
        <v>0</v>
      </c>
      <c r="J1389">
        <v>8</v>
      </c>
      <c r="K1389">
        <v>0</v>
      </c>
      <c r="L1389">
        <v>0</v>
      </c>
      <c r="M1389">
        <v>0</v>
      </c>
      <c r="N1389">
        <v>8</v>
      </c>
    </row>
    <row r="1390" spans="1:14" hidden="1" x14ac:dyDescent="0.25">
      <c r="A1390" s="5">
        <v>43896</v>
      </c>
      <c r="B1390" s="1" t="s">
        <v>447</v>
      </c>
      <c r="C1390">
        <v>79</v>
      </c>
      <c r="D1390">
        <v>370</v>
      </c>
      <c r="E1390">
        <v>0</v>
      </c>
      <c r="F1390">
        <v>0</v>
      </c>
      <c r="G1390">
        <v>0</v>
      </c>
      <c r="H1390">
        <v>449</v>
      </c>
      <c r="I1390">
        <v>9</v>
      </c>
      <c r="J1390">
        <v>370</v>
      </c>
      <c r="K1390">
        <v>0</v>
      </c>
      <c r="L1390">
        <v>0</v>
      </c>
      <c r="M1390">
        <v>0</v>
      </c>
      <c r="N1390">
        <v>379</v>
      </c>
    </row>
    <row r="1391" spans="1:14" hidden="1" x14ac:dyDescent="0.25">
      <c r="A1391" s="5">
        <v>43896</v>
      </c>
      <c r="B1391" s="1" t="s">
        <v>449</v>
      </c>
      <c r="C1391">
        <v>1</v>
      </c>
      <c r="D1391">
        <v>31</v>
      </c>
      <c r="E1391">
        <v>12</v>
      </c>
      <c r="F1391">
        <v>0</v>
      </c>
      <c r="G1391">
        <v>0</v>
      </c>
      <c r="H1391">
        <v>44</v>
      </c>
      <c r="I1391">
        <v>0</v>
      </c>
      <c r="J1391">
        <v>12</v>
      </c>
      <c r="K1391">
        <v>6</v>
      </c>
      <c r="L1391">
        <v>0</v>
      </c>
      <c r="M1391">
        <v>0</v>
      </c>
      <c r="N1391">
        <v>18</v>
      </c>
    </row>
    <row r="1392" spans="1:14" hidden="1" x14ac:dyDescent="0.25">
      <c r="A1392" s="5">
        <v>43896</v>
      </c>
      <c r="B1392" s="1" t="s">
        <v>448</v>
      </c>
      <c r="C1392">
        <v>0</v>
      </c>
      <c r="D1392">
        <v>1</v>
      </c>
      <c r="E1392">
        <v>4</v>
      </c>
      <c r="F1392">
        <v>0</v>
      </c>
      <c r="G1392">
        <v>0</v>
      </c>
      <c r="H1392">
        <v>5</v>
      </c>
      <c r="I1392">
        <v>0</v>
      </c>
      <c r="J1392">
        <v>1</v>
      </c>
      <c r="K1392">
        <v>4</v>
      </c>
      <c r="L1392">
        <v>0</v>
      </c>
      <c r="M1392">
        <v>0</v>
      </c>
      <c r="N1392">
        <v>5</v>
      </c>
    </row>
    <row r="1393" spans="1:14" hidden="1" x14ac:dyDescent="0.25">
      <c r="A1393" s="5">
        <v>43895</v>
      </c>
      <c r="B1393" s="1" t="s">
        <v>403</v>
      </c>
      <c r="C1393">
        <v>2</v>
      </c>
      <c r="D1393">
        <v>28</v>
      </c>
      <c r="E1393">
        <v>6</v>
      </c>
      <c r="F1393">
        <v>0</v>
      </c>
      <c r="G1393">
        <v>0</v>
      </c>
      <c r="H1393">
        <v>36</v>
      </c>
      <c r="I1393">
        <v>0</v>
      </c>
      <c r="J1393">
        <v>1</v>
      </c>
      <c r="K1393">
        <v>1</v>
      </c>
      <c r="L1393">
        <v>0</v>
      </c>
      <c r="M1393">
        <v>0</v>
      </c>
      <c r="N1393">
        <v>2</v>
      </c>
    </row>
    <row r="1394" spans="1:14" hidden="1" x14ac:dyDescent="0.25">
      <c r="A1394" s="5">
        <v>43895</v>
      </c>
      <c r="B1394" s="1" t="s">
        <v>405</v>
      </c>
      <c r="C1394">
        <v>53</v>
      </c>
      <c r="D1394">
        <v>462</v>
      </c>
      <c r="E1394">
        <v>0</v>
      </c>
      <c r="F1394">
        <v>0</v>
      </c>
      <c r="G1394">
        <v>0</v>
      </c>
      <c r="H1394">
        <v>515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</row>
    <row r="1395" spans="1:14" hidden="1" x14ac:dyDescent="0.25">
      <c r="A1395" s="5">
        <v>43895</v>
      </c>
      <c r="B1395" s="1" t="s">
        <v>406</v>
      </c>
      <c r="C1395">
        <v>0</v>
      </c>
      <c r="D1395">
        <v>19</v>
      </c>
      <c r="E1395">
        <v>21</v>
      </c>
      <c r="F1395">
        <v>0</v>
      </c>
      <c r="G1395">
        <v>0</v>
      </c>
      <c r="H1395">
        <v>40</v>
      </c>
      <c r="I1395">
        <v>0</v>
      </c>
      <c r="J1395">
        <v>19</v>
      </c>
      <c r="K1395">
        <v>21</v>
      </c>
      <c r="L1395">
        <v>0</v>
      </c>
      <c r="M1395">
        <v>0</v>
      </c>
      <c r="N1395">
        <v>40</v>
      </c>
    </row>
    <row r="1396" spans="1:14" hidden="1" x14ac:dyDescent="0.25">
      <c r="A1396" s="5">
        <v>43895</v>
      </c>
      <c r="B1396" s="1" t="s">
        <v>473</v>
      </c>
      <c r="C1396">
        <v>0</v>
      </c>
      <c r="D1396">
        <v>6</v>
      </c>
      <c r="E1396">
        <v>2</v>
      </c>
      <c r="F1396">
        <v>0</v>
      </c>
      <c r="G1396">
        <v>0</v>
      </c>
      <c r="H1396">
        <v>8</v>
      </c>
      <c r="I1396">
        <v>0</v>
      </c>
      <c r="J1396">
        <v>6</v>
      </c>
      <c r="K1396">
        <v>2</v>
      </c>
      <c r="L1396">
        <v>0</v>
      </c>
      <c r="M1396">
        <v>0</v>
      </c>
      <c r="N1396">
        <v>8</v>
      </c>
    </row>
    <row r="1397" spans="1:14" hidden="1" x14ac:dyDescent="0.25">
      <c r="A1397" s="5">
        <v>43895</v>
      </c>
      <c r="B1397" s="1" t="s">
        <v>409</v>
      </c>
      <c r="C1397">
        <v>9</v>
      </c>
      <c r="D1397">
        <v>31</v>
      </c>
      <c r="E1397">
        <v>69</v>
      </c>
      <c r="F1397">
        <v>0</v>
      </c>
      <c r="G1397">
        <v>0</v>
      </c>
      <c r="H1397">
        <v>109</v>
      </c>
      <c r="I1397">
        <v>7</v>
      </c>
      <c r="J1397">
        <v>7</v>
      </c>
      <c r="K1397">
        <v>53</v>
      </c>
      <c r="L1397">
        <v>0</v>
      </c>
      <c r="M1397">
        <v>0</v>
      </c>
      <c r="N1397">
        <v>67</v>
      </c>
    </row>
    <row r="1398" spans="1:14" hidden="1" x14ac:dyDescent="0.25">
      <c r="A1398" s="5">
        <v>43895</v>
      </c>
      <c r="B1398" s="1" t="s">
        <v>410</v>
      </c>
      <c r="C1398">
        <v>2</v>
      </c>
      <c r="D1398">
        <v>0</v>
      </c>
      <c r="E1398">
        <v>0</v>
      </c>
      <c r="F1398">
        <v>0</v>
      </c>
      <c r="G1398">
        <v>0</v>
      </c>
      <c r="H1398">
        <v>2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</row>
    <row r="1399" spans="1:14" hidden="1" x14ac:dyDescent="0.25">
      <c r="A1399" s="5">
        <v>43895</v>
      </c>
      <c r="B1399" s="1" t="s">
        <v>413</v>
      </c>
      <c r="C1399">
        <v>5</v>
      </c>
      <c r="D1399">
        <v>165</v>
      </c>
      <c r="E1399">
        <v>27</v>
      </c>
      <c r="F1399">
        <v>0</v>
      </c>
      <c r="G1399">
        <v>0</v>
      </c>
      <c r="H1399">
        <v>197</v>
      </c>
      <c r="I1399">
        <v>1</v>
      </c>
      <c r="J1399">
        <v>41</v>
      </c>
      <c r="K1399">
        <v>0</v>
      </c>
      <c r="L1399">
        <v>0</v>
      </c>
      <c r="M1399">
        <v>0</v>
      </c>
      <c r="N1399">
        <v>42</v>
      </c>
    </row>
    <row r="1400" spans="1:14" hidden="1" x14ac:dyDescent="0.25">
      <c r="A1400" s="5">
        <v>43895</v>
      </c>
      <c r="B1400" s="1" t="s">
        <v>421</v>
      </c>
      <c r="C1400">
        <v>2</v>
      </c>
      <c r="D1400">
        <v>0</v>
      </c>
      <c r="E1400">
        <v>0</v>
      </c>
      <c r="F1400">
        <v>0</v>
      </c>
      <c r="G1400">
        <v>0</v>
      </c>
      <c r="H1400">
        <v>2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</row>
    <row r="1401" spans="1:14" hidden="1" x14ac:dyDescent="0.25">
      <c r="A1401" s="5">
        <v>43895</v>
      </c>
      <c r="B1401" s="1" t="s">
        <v>420</v>
      </c>
      <c r="C1401">
        <v>0</v>
      </c>
      <c r="D1401">
        <v>17</v>
      </c>
      <c r="E1401">
        <v>14</v>
      </c>
      <c r="F1401">
        <v>0</v>
      </c>
      <c r="G1401">
        <v>0</v>
      </c>
      <c r="H1401">
        <v>31</v>
      </c>
      <c r="I1401">
        <v>0</v>
      </c>
      <c r="J1401">
        <v>17</v>
      </c>
      <c r="K1401">
        <v>14</v>
      </c>
      <c r="L1401">
        <v>0</v>
      </c>
      <c r="M1401">
        <v>0</v>
      </c>
      <c r="N1401">
        <v>31</v>
      </c>
    </row>
    <row r="1402" spans="1:14" hidden="1" x14ac:dyDescent="0.25">
      <c r="A1402" s="5">
        <v>43895</v>
      </c>
      <c r="B1402" s="1" t="s">
        <v>422</v>
      </c>
      <c r="C1402">
        <v>0</v>
      </c>
      <c r="D1402">
        <v>8</v>
      </c>
      <c r="E1402">
        <v>0</v>
      </c>
      <c r="F1402">
        <v>0</v>
      </c>
      <c r="G1402">
        <v>0</v>
      </c>
      <c r="H1402">
        <v>8</v>
      </c>
      <c r="I1402">
        <v>0</v>
      </c>
      <c r="J1402">
        <v>8</v>
      </c>
      <c r="K1402">
        <v>0</v>
      </c>
      <c r="L1402">
        <v>0</v>
      </c>
      <c r="M1402">
        <v>0</v>
      </c>
      <c r="N1402">
        <v>8</v>
      </c>
    </row>
    <row r="1403" spans="1:14" hidden="1" x14ac:dyDescent="0.25">
      <c r="A1403" s="5">
        <v>43895</v>
      </c>
      <c r="B1403" s="1" t="s">
        <v>433</v>
      </c>
      <c r="C1403">
        <v>1</v>
      </c>
      <c r="D1403">
        <v>0</v>
      </c>
      <c r="E1403">
        <v>0</v>
      </c>
      <c r="F1403">
        <v>0</v>
      </c>
      <c r="G1403">
        <v>0</v>
      </c>
      <c r="H1403">
        <v>1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</row>
    <row r="1404" spans="1:14" hidden="1" x14ac:dyDescent="0.25">
      <c r="A1404" s="5">
        <v>43895</v>
      </c>
      <c r="B1404" s="1" t="s">
        <v>427</v>
      </c>
      <c r="C1404">
        <v>0</v>
      </c>
      <c r="D1404">
        <v>17</v>
      </c>
      <c r="E1404">
        <v>5</v>
      </c>
      <c r="F1404">
        <v>0</v>
      </c>
      <c r="G1404">
        <v>0</v>
      </c>
      <c r="H1404">
        <v>22</v>
      </c>
      <c r="I1404">
        <v>0</v>
      </c>
      <c r="J1404">
        <v>17</v>
      </c>
      <c r="K1404">
        <v>5</v>
      </c>
      <c r="L1404">
        <v>0</v>
      </c>
      <c r="M1404">
        <v>0</v>
      </c>
      <c r="N1404">
        <v>22</v>
      </c>
    </row>
    <row r="1405" spans="1:14" hidden="1" x14ac:dyDescent="0.25">
      <c r="A1405" s="5">
        <v>43895</v>
      </c>
      <c r="B1405" s="1" t="s">
        <v>429</v>
      </c>
      <c r="C1405">
        <v>2</v>
      </c>
      <c r="D1405">
        <v>16</v>
      </c>
      <c r="E1405">
        <v>4</v>
      </c>
      <c r="F1405">
        <v>0</v>
      </c>
      <c r="G1405">
        <v>0</v>
      </c>
      <c r="H1405">
        <v>22</v>
      </c>
      <c r="I1405">
        <v>0</v>
      </c>
      <c r="J1405">
        <v>6</v>
      </c>
      <c r="K1405">
        <v>-3</v>
      </c>
      <c r="L1405">
        <v>0</v>
      </c>
      <c r="M1405">
        <v>0</v>
      </c>
      <c r="N1405">
        <v>3</v>
      </c>
    </row>
    <row r="1406" spans="1:14" hidden="1" x14ac:dyDescent="0.25">
      <c r="A1406" s="5">
        <v>43895</v>
      </c>
      <c r="B1406" s="1" t="s">
        <v>430</v>
      </c>
      <c r="C1406">
        <v>1</v>
      </c>
      <c r="D1406">
        <v>0</v>
      </c>
      <c r="E1406">
        <v>0</v>
      </c>
      <c r="F1406">
        <v>0</v>
      </c>
      <c r="G1406">
        <v>0</v>
      </c>
      <c r="H1406">
        <v>1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1</v>
      </c>
    </row>
    <row r="1407" spans="1:14" hidden="1" x14ac:dyDescent="0.25">
      <c r="A1407" s="5">
        <v>43895</v>
      </c>
      <c r="B1407" s="1" t="s">
        <v>428</v>
      </c>
      <c r="C1407">
        <v>1</v>
      </c>
      <c r="D1407">
        <v>14</v>
      </c>
      <c r="E1407">
        <v>0</v>
      </c>
      <c r="F1407">
        <v>0</v>
      </c>
      <c r="G1407">
        <v>0</v>
      </c>
      <c r="H1407">
        <v>15</v>
      </c>
      <c r="I1407">
        <v>1</v>
      </c>
      <c r="J1407">
        <v>14</v>
      </c>
      <c r="K1407">
        <v>0</v>
      </c>
      <c r="L1407">
        <v>0</v>
      </c>
      <c r="M1407">
        <v>0</v>
      </c>
      <c r="N1407">
        <v>15</v>
      </c>
    </row>
    <row r="1408" spans="1:14" x14ac:dyDescent="0.25">
      <c r="A1408" s="5">
        <v>43895</v>
      </c>
      <c r="B1408" s="1" t="s">
        <v>432</v>
      </c>
      <c r="C1408">
        <v>22</v>
      </c>
      <c r="D1408">
        <v>76</v>
      </c>
      <c r="E1408">
        <v>24</v>
      </c>
      <c r="F1408">
        <v>0</v>
      </c>
      <c r="G1408">
        <v>0</v>
      </c>
      <c r="H1408">
        <v>122</v>
      </c>
      <c r="I1408">
        <v>16</v>
      </c>
      <c r="J1408">
        <v>28</v>
      </c>
      <c r="K1408">
        <v>0</v>
      </c>
      <c r="L1408">
        <v>0</v>
      </c>
      <c r="M1408">
        <v>0</v>
      </c>
      <c r="N1408">
        <v>44</v>
      </c>
    </row>
    <row r="1409" spans="1:14" hidden="1" x14ac:dyDescent="0.25">
      <c r="A1409" s="5">
        <v>43895</v>
      </c>
      <c r="B1409" s="1" t="s">
        <v>435</v>
      </c>
      <c r="C1409">
        <v>0</v>
      </c>
      <c r="D1409">
        <v>7</v>
      </c>
      <c r="E1409">
        <v>3</v>
      </c>
      <c r="F1409">
        <v>0</v>
      </c>
      <c r="G1409">
        <v>0</v>
      </c>
      <c r="H1409">
        <v>10</v>
      </c>
      <c r="I1409">
        <v>0</v>
      </c>
      <c r="J1409">
        <v>7</v>
      </c>
      <c r="K1409">
        <v>3</v>
      </c>
      <c r="L1409">
        <v>0</v>
      </c>
      <c r="M1409">
        <v>0</v>
      </c>
      <c r="N1409">
        <v>10</v>
      </c>
    </row>
    <row r="1410" spans="1:14" hidden="1" x14ac:dyDescent="0.25">
      <c r="A1410" s="5">
        <v>43895</v>
      </c>
      <c r="B1410" s="1" t="s">
        <v>437</v>
      </c>
      <c r="C1410">
        <v>3</v>
      </c>
      <c r="D1410">
        <v>45</v>
      </c>
      <c r="E1410">
        <v>13</v>
      </c>
      <c r="F1410">
        <v>0</v>
      </c>
      <c r="G1410">
        <v>0</v>
      </c>
      <c r="H1410">
        <v>61</v>
      </c>
      <c r="I1410">
        <v>0</v>
      </c>
      <c r="J1410">
        <v>16</v>
      </c>
      <c r="K1410">
        <v>-5</v>
      </c>
      <c r="L1410">
        <v>0</v>
      </c>
      <c r="M1410">
        <v>0</v>
      </c>
      <c r="N1410">
        <v>11</v>
      </c>
    </row>
    <row r="1411" spans="1:14" hidden="1" x14ac:dyDescent="0.25">
      <c r="A1411" s="5">
        <v>43895</v>
      </c>
      <c r="B1411" s="1" t="s">
        <v>440</v>
      </c>
      <c r="C1411">
        <v>0</v>
      </c>
      <c r="D1411">
        <v>5</v>
      </c>
      <c r="E1411">
        <v>0</v>
      </c>
      <c r="F1411">
        <v>0</v>
      </c>
      <c r="G1411">
        <v>0</v>
      </c>
      <c r="H1411">
        <v>5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</row>
    <row r="1412" spans="1:14" hidden="1" x14ac:dyDescent="0.25">
      <c r="A1412" s="5">
        <v>43895</v>
      </c>
      <c r="B1412" s="1" t="s">
        <v>442</v>
      </c>
      <c r="C1412">
        <v>1</v>
      </c>
      <c r="D1412">
        <v>0</v>
      </c>
      <c r="E1412">
        <v>0</v>
      </c>
      <c r="F1412">
        <v>0</v>
      </c>
      <c r="G1412">
        <v>0</v>
      </c>
      <c r="H1412">
        <v>1</v>
      </c>
      <c r="I1412">
        <v>1</v>
      </c>
      <c r="J1412">
        <v>0</v>
      </c>
      <c r="K1412">
        <v>0</v>
      </c>
      <c r="L1412">
        <v>0</v>
      </c>
      <c r="M1412">
        <v>0</v>
      </c>
      <c r="N1412">
        <v>1</v>
      </c>
    </row>
    <row r="1413" spans="1:14" hidden="1" x14ac:dyDescent="0.25">
      <c r="A1413" s="5">
        <v>43895</v>
      </c>
      <c r="B1413" s="1" t="s">
        <v>443</v>
      </c>
      <c r="C1413">
        <v>1</v>
      </c>
      <c r="D1413">
        <v>0</v>
      </c>
      <c r="E1413">
        <v>0</v>
      </c>
      <c r="F1413">
        <v>0</v>
      </c>
      <c r="G1413">
        <v>0</v>
      </c>
      <c r="H1413">
        <v>1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</row>
    <row r="1414" spans="1:14" hidden="1" x14ac:dyDescent="0.25">
      <c r="A1414" s="5">
        <v>43895</v>
      </c>
      <c r="B1414" s="1" t="s">
        <v>446</v>
      </c>
      <c r="C1414">
        <v>0</v>
      </c>
      <c r="D1414">
        <v>18</v>
      </c>
      <c r="E1414">
        <v>3</v>
      </c>
      <c r="F1414">
        <v>0</v>
      </c>
      <c r="G1414">
        <v>0</v>
      </c>
      <c r="H1414">
        <v>21</v>
      </c>
      <c r="I1414">
        <v>0</v>
      </c>
      <c r="J1414">
        <v>18</v>
      </c>
      <c r="K1414">
        <v>3</v>
      </c>
      <c r="L1414">
        <v>0</v>
      </c>
      <c r="M1414">
        <v>0</v>
      </c>
      <c r="N1414">
        <v>21</v>
      </c>
    </row>
    <row r="1415" spans="1:14" hidden="1" x14ac:dyDescent="0.25">
      <c r="A1415" s="5">
        <v>43895</v>
      </c>
      <c r="B1415" s="1" t="s">
        <v>447</v>
      </c>
      <c r="C1415">
        <v>70</v>
      </c>
      <c r="D1415">
        <v>0</v>
      </c>
      <c r="E1415">
        <v>0</v>
      </c>
      <c r="F1415">
        <v>0</v>
      </c>
      <c r="G1415">
        <v>0</v>
      </c>
      <c r="H1415">
        <v>70</v>
      </c>
      <c r="I1415">
        <v>31</v>
      </c>
      <c r="J1415">
        <v>0</v>
      </c>
      <c r="K1415">
        <v>0</v>
      </c>
      <c r="L1415">
        <v>0</v>
      </c>
      <c r="M1415">
        <v>0</v>
      </c>
      <c r="N1415">
        <v>31</v>
      </c>
    </row>
    <row r="1416" spans="1:14" hidden="1" x14ac:dyDescent="0.25">
      <c r="A1416" s="5">
        <v>43895</v>
      </c>
      <c r="B1416" s="1" t="s">
        <v>449</v>
      </c>
      <c r="C1416">
        <v>1</v>
      </c>
      <c r="D1416">
        <v>19</v>
      </c>
      <c r="E1416">
        <v>6</v>
      </c>
      <c r="F1416">
        <v>0</v>
      </c>
      <c r="G1416">
        <v>0</v>
      </c>
      <c r="H1416">
        <v>26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</row>
    <row r="1417" spans="1:14" hidden="1" x14ac:dyDescent="0.25">
      <c r="A1417" s="5">
        <v>43894</v>
      </c>
      <c r="B1417" s="1" t="s">
        <v>403</v>
      </c>
      <c r="C1417">
        <v>2</v>
      </c>
      <c r="D1417">
        <v>27</v>
      </c>
      <c r="E1417">
        <v>5</v>
      </c>
      <c r="F1417">
        <v>0</v>
      </c>
      <c r="G1417">
        <v>0</v>
      </c>
      <c r="H1417">
        <v>34</v>
      </c>
      <c r="I1417">
        <v>2</v>
      </c>
      <c r="J1417">
        <v>27</v>
      </c>
      <c r="K1417">
        <v>5</v>
      </c>
      <c r="L1417">
        <v>0</v>
      </c>
      <c r="M1417">
        <v>0</v>
      </c>
      <c r="N1417">
        <v>34</v>
      </c>
    </row>
    <row r="1418" spans="1:14" hidden="1" x14ac:dyDescent="0.25">
      <c r="A1418" s="5">
        <v>43894</v>
      </c>
      <c r="B1418" s="1" t="s">
        <v>405</v>
      </c>
      <c r="C1418">
        <v>53</v>
      </c>
      <c r="D1418">
        <v>462</v>
      </c>
      <c r="E1418">
        <v>0</v>
      </c>
      <c r="F1418">
        <v>0</v>
      </c>
      <c r="G1418">
        <v>0</v>
      </c>
      <c r="H1418">
        <v>515</v>
      </c>
      <c r="I1418">
        <v>53</v>
      </c>
      <c r="J1418">
        <v>462</v>
      </c>
      <c r="K1418">
        <v>0</v>
      </c>
      <c r="L1418">
        <v>0</v>
      </c>
      <c r="M1418">
        <v>0</v>
      </c>
      <c r="N1418">
        <v>515</v>
      </c>
    </row>
    <row r="1419" spans="1:14" hidden="1" x14ac:dyDescent="0.25">
      <c r="A1419" s="5">
        <v>43894</v>
      </c>
      <c r="B1419" s="1" t="s">
        <v>409</v>
      </c>
      <c r="C1419">
        <v>2</v>
      </c>
      <c r="D1419">
        <v>24</v>
      </c>
      <c r="E1419">
        <v>16</v>
      </c>
      <c r="F1419">
        <v>0</v>
      </c>
      <c r="G1419">
        <v>0</v>
      </c>
      <c r="H1419">
        <v>42</v>
      </c>
      <c r="I1419">
        <v>2</v>
      </c>
      <c r="J1419">
        <v>24</v>
      </c>
      <c r="K1419">
        <v>16</v>
      </c>
      <c r="L1419">
        <v>0</v>
      </c>
      <c r="M1419">
        <v>0</v>
      </c>
      <c r="N1419">
        <v>42</v>
      </c>
    </row>
    <row r="1420" spans="1:14" hidden="1" x14ac:dyDescent="0.25">
      <c r="A1420" s="5">
        <v>43894</v>
      </c>
      <c r="B1420" s="1" t="s">
        <v>410</v>
      </c>
      <c r="C1420">
        <v>2</v>
      </c>
      <c r="D1420">
        <v>0</v>
      </c>
      <c r="E1420">
        <v>0</v>
      </c>
      <c r="F1420">
        <v>0</v>
      </c>
      <c r="G1420">
        <v>0</v>
      </c>
      <c r="H1420">
        <v>2</v>
      </c>
      <c r="I1420">
        <v>2</v>
      </c>
      <c r="J1420">
        <v>0</v>
      </c>
      <c r="K1420">
        <v>0</v>
      </c>
      <c r="L1420">
        <v>0</v>
      </c>
      <c r="M1420">
        <v>0</v>
      </c>
      <c r="N1420">
        <v>2</v>
      </c>
    </row>
    <row r="1421" spans="1:14" hidden="1" x14ac:dyDescent="0.25">
      <c r="A1421" s="5">
        <v>43894</v>
      </c>
      <c r="B1421" s="1" t="s">
        <v>413</v>
      </c>
      <c r="C1421">
        <v>4</v>
      </c>
      <c r="D1421">
        <v>124</v>
      </c>
      <c r="E1421">
        <v>27</v>
      </c>
      <c r="F1421">
        <v>0</v>
      </c>
      <c r="G1421">
        <v>0</v>
      </c>
      <c r="H1421">
        <v>155</v>
      </c>
      <c r="I1421">
        <v>4</v>
      </c>
      <c r="J1421">
        <v>124</v>
      </c>
      <c r="K1421">
        <v>27</v>
      </c>
      <c r="L1421">
        <v>0</v>
      </c>
      <c r="M1421">
        <v>0</v>
      </c>
      <c r="N1421">
        <v>155</v>
      </c>
    </row>
    <row r="1422" spans="1:14" hidden="1" x14ac:dyDescent="0.25">
      <c r="A1422" s="5">
        <v>43894</v>
      </c>
      <c r="B1422" s="1" t="s">
        <v>421</v>
      </c>
      <c r="C1422">
        <v>2</v>
      </c>
      <c r="D1422">
        <v>0</v>
      </c>
      <c r="E1422">
        <v>0</v>
      </c>
      <c r="F1422">
        <v>0</v>
      </c>
      <c r="G1422">
        <v>0</v>
      </c>
      <c r="H1422">
        <v>2</v>
      </c>
      <c r="I1422">
        <v>2</v>
      </c>
      <c r="J1422">
        <v>0</v>
      </c>
      <c r="K1422">
        <v>0</v>
      </c>
      <c r="L1422">
        <v>0</v>
      </c>
      <c r="M1422">
        <v>0</v>
      </c>
      <c r="N1422">
        <v>2</v>
      </c>
    </row>
    <row r="1423" spans="1:14" hidden="1" x14ac:dyDescent="0.25">
      <c r="A1423" s="5">
        <v>43894</v>
      </c>
      <c r="B1423" s="1" t="s">
        <v>433</v>
      </c>
      <c r="C1423">
        <v>1</v>
      </c>
      <c r="D1423">
        <v>0</v>
      </c>
      <c r="E1423">
        <v>0</v>
      </c>
      <c r="F1423">
        <v>0</v>
      </c>
      <c r="G1423">
        <v>0</v>
      </c>
      <c r="H1423">
        <v>1</v>
      </c>
      <c r="I1423">
        <v>1</v>
      </c>
      <c r="J1423">
        <v>0</v>
      </c>
      <c r="K1423">
        <v>0</v>
      </c>
      <c r="L1423">
        <v>0</v>
      </c>
      <c r="M1423">
        <v>0</v>
      </c>
      <c r="N1423">
        <v>1</v>
      </c>
    </row>
    <row r="1424" spans="1:14" hidden="1" x14ac:dyDescent="0.25">
      <c r="A1424" s="5">
        <v>43894</v>
      </c>
      <c r="B1424" s="1" t="s">
        <v>429</v>
      </c>
      <c r="C1424">
        <v>2</v>
      </c>
      <c r="D1424">
        <v>10</v>
      </c>
      <c r="E1424">
        <v>7</v>
      </c>
      <c r="F1424">
        <v>0</v>
      </c>
      <c r="G1424">
        <v>0</v>
      </c>
      <c r="H1424">
        <v>19</v>
      </c>
      <c r="I1424">
        <v>2</v>
      </c>
      <c r="J1424">
        <v>10</v>
      </c>
      <c r="K1424">
        <v>7</v>
      </c>
      <c r="L1424">
        <v>0</v>
      </c>
      <c r="M1424">
        <v>0</v>
      </c>
      <c r="N1424">
        <v>19</v>
      </c>
    </row>
    <row r="1425" spans="1:14" x14ac:dyDescent="0.25">
      <c r="A1425" s="5">
        <v>43894</v>
      </c>
      <c r="B1425" s="1" t="s">
        <v>432</v>
      </c>
      <c r="C1425">
        <v>6</v>
      </c>
      <c r="D1425">
        <v>48</v>
      </c>
      <c r="E1425">
        <v>24</v>
      </c>
      <c r="F1425">
        <v>0</v>
      </c>
      <c r="G1425">
        <v>0</v>
      </c>
      <c r="H1425">
        <v>78</v>
      </c>
      <c r="I1425">
        <v>6</v>
      </c>
      <c r="J1425">
        <v>48</v>
      </c>
      <c r="K1425">
        <v>24</v>
      </c>
      <c r="L1425">
        <v>0</v>
      </c>
      <c r="M1425">
        <v>0</v>
      </c>
      <c r="N1425">
        <v>78</v>
      </c>
    </row>
    <row r="1426" spans="1:14" hidden="1" x14ac:dyDescent="0.25">
      <c r="A1426" s="5">
        <v>43894</v>
      </c>
      <c r="B1426" s="1" t="s">
        <v>437</v>
      </c>
      <c r="C1426">
        <v>3</v>
      </c>
      <c r="D1426">
        <v>29</v>
      </c>
      <c r="E1426">
        <v>18</v>
      </c>
      <c r="F1426">
        <v>0</v>
      </c>
      <c r="G1426">
        <v>0</v>
      </c>
      <c r="H1426">
        <v>50</v>
      </c>
      <c r="I1426">
        <v>3</v>
      </c>
      <c r="J1426">
        <v>29</v>
      </c>
      <c r="K1426">
        <v>18</v>
      </c>
      <c r="L1426">
        <v>0</v>
      </c>
      <c r="M1426">
        <v>0</v>
      </c>
      <c r="N1426">
        <v>50</v>
      </c>
    </row>
    <row r="1427" spans="1:14" hidden="1" x14ac:dyDescent="0.25">
      <c r="A1427" s="5">
        <v>43894</v>
      </c>
      <c r="B1427" s="1" t="s">
        <v>440</v>
      </c>
      <c r="C1427">
        <v>0</v>
      </c>
      <c r="D1427">
        <v>5</v>
      </c>
      <c r="E1427">
        <v>0</v>
      </c>
      <c r="F1427">
        <v>0</v>
      </c>
      <c r="G1427">
        <v>0</v>
      </c>
      <c r="H1427">
        <v>5</v>
      </c>
      <c r="I1427">
        <v>0</v>
      </c>
      <c r="J1427">
        <v>5</v>
      </c>
      <c r="K1427">
        <v>0</v>
      </c>
      <c r="L1427">
        <v>0</v>
      </c>
      <c r="M1427">
        <v>0</v>
      </c>
      <c r="N1427">
        <v>5</v>
      </c>
    </row>
    <row r="1428" spans="1:14" hidden="1" x14ac:dyDescent="0.25">
      <c r="A1428" s="5">
        <v>43894</v>
      </c>
      <c r="B1428" s="1" t="s">
        <v>443</v>
      </c>
      <c r="C1428">
        <v>1</v>
      </c>
      <c r="D1428">
        <v>0</v>
      </c>
      <c r="E1428">
        <v>0</v>
      </c>
      <c r="F1428">
        <v>0</v>
      </c>
      <c r="G1428">
        <v>0</v>
      </c>
      <c r="H1428">
        <v>1</v>
      </c>
      <c r="I1428">
        <v>1</v>
      </c>
      <c r="J1428">
        <v>0</v>
      </c>
      <c r="K1428">
        <v>0</v>
      </c>
      <c r="L1428">
        <v>0</v>
      </c>
      <c r="M1428">
        <v>0</v>
      </c>
      <c r="N1428">
        <v>1</v>
      </c>
    </row>
    <row r="1429" spans="1:14" hidden="1" x14ac:dyDescent="0.25">
      <c r="A1429" s="5">
        <v>43894</v>
      </c>
      <c r="B1429" s="1" t="s">
        <v>447</v>
      </c>
      <c r="C1429">
        <v>39</v>
      </c>
      <c r="D1429">
        <v>0</v>
      </c>
      <c r="E1429">
        <v>0</v>
      </c>
      <c r="F1429">
        <v>0</v>
      </c>
      <c r="G1429">
        <v>0</v>
      </c>
      <c r="H1429">
        <v>39</v>
      </c>
      <c r="I1429">
        <v>39</v>
      </c>
      <c r="J1429">
        <v>0</v>
      </c>
      <c r="K1429">
        <v>0</v>
      </c>
      <c r="L1429">
        <v>0</v>
      </c>
      <c r="M1429">
        <v>0</v>
      </c>
      <c r="N1429">
        <v>39</v>
      </c>
    </row>
    <row r="1430" spans="1:14" hidden="1" x14ac:dyDescent="0.25">
      <c r="A1430" s="5">
        <v>43894</v>
      </c>
      <c r="B1430" s="1" t="s">
        <v>449</v>
      </c>
      <c r="C1430">
        <v>1</v>
      </c>
      <c r="D1430">
        <v>19</v>
      </c>
      <c r="E1430">
        <v>6</v>
      </c>
      <c r="F1430">
        <v>0</v>
      </c>
      <c r="G1430">
        <v>0</v>
      </c>
      <c r="H1430">
        <v>26</v>
      </c>
      <c r="I1430">
        <v>1</v>
      </c>
      <c r="J1430">
        <v>19</v>
      </c>
      <c r="K1430">
        <v>6</v>
      </c>
      <c r="L1430">
        <v>0</v>
      </c>
      <c r="M1430">
        <v>0</v>
      </c>
      <c r="N1430">
        <v>2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CC007-3EF6-4824-BFDB-B20F4C40854B}">
  <dimension ref="A1:M236"/>
  <sheetViews>
    <sheetView workbookViewId="0">
      <selection activeCell="J6" sqref="J6"/>
    </sheetView>
  </sheetViews>
  <sheetFormatPr defaultRowHeight="15" x14ac:dyDescent="0.25"/>
  <cols>
    <col min="1" max="1" width="41.85546875" bestFit="1" customWidth="1"/>
    <col min="2" max="2" width="12" customWidth="1"/>
    <col min="3" max="3" width="9.28515625" customWidth="1"/>
    <col min="4" max="4" width="12.85546875" customWidth="1"/>
    <col min="5" max="5" width="13" customWidth="1"/>
    <col min="7" max="7" width="16.85546875" bestFit="1" customWidth="1"/>
    <col min="8" max="8" width="16.85546875" customWidth="1"/>
    <col min="9" max="9" width="18.7109375" bestFit="1" customWidth="1"/>
    <col min="10" max="10" width="18.7109375" customWidth="1"/>
    <col min="11" max="11" width="17.28515625" bestFit="1" customWidth="1"/>
  </cols>
  <sheetData>
    <row r="1" spans="1:13" x14ac:dyDescent="0.25">
      <c r="A1" t="s">
        <v>387</v>
      </c>
      <c r="B1" t="s">
        <v>388</v>
      </c>
      <c r="C1" t="s">
        <v>389</v>
      </c>
      <c r="D1" t="s">
        <v>385</v>
      </c>
      <c r="E1" t="s">
        <v>384</v>
      </c>
      <c r="F1" t="s">
        <v>399</v>
      </c>
      <c r="G1" t="s">
        <v>453</v>
      </c>
      <c r="H1" t="s">
        <v>603</v>
      </c>
      <c r="I1" t="s">
        <v>454</v>
      </c>
      <c r="J1" t="s">
        <v>458</v>
      </c>
      <c r="K1" t="s">
        <v>455</v>
      </c>
    </row>
    <row r="2" spans="1:13" x14ac:dyDescent="0.25">
      <c r="A2" t="s">
        <v>161</v>
      </c>
      <c r="B2" t="s">
        <v>269</v>
      </c>
      <c r="C2" t="s">
        <v>270</v>
      </c>
      <c r="D2">
        <v>1433783686</v>
      </c>
      <c r="E2" t="s">
        <v>390</v>
      </c>
      <c r="F2" s="4">
        <v>43809</v>
      </c>
      <c r="G2" s="4">
        <v>43831</v>
      </c>
      <c r="H2" s="4">
        <v>43849</v>
      </c>
      <c r="I2" s="4">
        <v>43857</v>
      </c>
      <c r="J2" s="4"/>
      <c r="K2" t="s">
        <v>269</v>
      </c>
    </row>
    <row r="3" spans="1:13" x14ac:dyDescent="0.25">
      <c r="A3" t="s">
        <v>163</v>
      </c>
      <c r="B3" t="s">
        <v>269</v>
      </c>
      <c r="C3" t="s">
        <v>270</v>
      </c>
      <c r="D3">
        <v>51225308</v>
      </c>
      <c r="E3" t="s">
        <v>390</v>
      </c>
      <c r="F3" s="4">
        <v>43850</v>
      </c>
      <c r="G3" s="4">
        <v>43861</v>
      </c>
      <c r="H3" s="4">
        <v>43882</v>
      </c>
      <c r="I3" s="4">
        <v>43881</v>
      </c>
      <c r="J3" s="4">
        <v>43884</v>
      </c>
      <c r="K3" t="s">
        <v>269</v>
      </c>
      <c r="M3">
        <f>300/50</f>
        <v>6</v>
      </c>
    </row>
    <row r="4" spans="1:13" x14ac:dyDescent="0.25">
      <c r="A4" t="s">
        <v>39</v>
      </c>
      <c r="B4" t="s">
        <v>279</v>
      </c>
      <c r="C4" t="s">
        <v>286</v>
      </c>
      <c r="D4">
        <v>8955102</v>
      </c>
      <c r="E4" t="s">
        <v>604</v>
      </c>
      <c r="F4" s="4">
        <v>43886</v>
      </c>
      <c r="G4" s="4">
        <v>43891</v>
      </c>
      <c r="H4" s="4">
        <v>43898</v>
      </c>
      <c r="I4" s="4">
        <v>43890</v>
      </c>
      <c r="J4" s="4"/>
    </row>
    <row r="5" spans="1:13" x14ac:dyDescent="0.25">
      <c r="A5" t="s">
        <v>28</v>
      </c>
      <c r="B5" t="s">
        <v>279</v>
      </c>
      <c r="C5" t="s">
        <v>286</v>
      </c>
      <c r="D5">
        <v>11539328</v>
      </c>
      <c r="E5" t="s">
        <v>604</v>
      </c>
      <c r="F5" s="4">
        <v>43865</v>
      </c>
      <c r="G5" s="4">
        <v>43893</v>
      </c>
      <c r="H5" s="4">
        <v>43896</v>
      </c>
      <c r="I5" s="4">
        <v>43893</v>
      </c>
      <c r="J5" s="4"/>
    </row>
    <row r="6" spans="1:13" x14ac:dyDescent="0.25">
      <c r="A6" t="s">
        <v>177</v>
      </c>
      <c r="B6" t="s">
        <v>279</v>
      </c>
      <c r="C6" t="s">
        <v>288</v>
      </c>
      <c r="D6">
        <v>5771876</v>
      </c>
      <c r="E6" t="s">
        <v>604</v>
      </c>
      <c r="F6" s="4">
        <v>43888</v>
      </c>
      <c r="G6" s="4">
        <v>43894</v>
      </c>
      <c r="H6" s="4">
        <v>43899</v>
      </c>
      <c r="I6" s="4">
        <v>43893</v>
      </c>
      <c r="J6" s="4">
        <v>43901</v>
      </c>
      <c r="K6" t="s">
        <v>457</v>
      </c>
    </row>
    <row r="7" spans="1:13" x14ac:dyDescent="0.25">
      <c r="A7" t="s">
        <v>20</v>
      </c>
      <c r="B7" t="s">
        <v>279</v>
      </c>
      <c r="C7" t="s">
        <v>288</v>
      </c>
      <c r="D7">
        <v>5532156</v>
      </c>
      <c r="E7" t="s">
        <v>604</v>
      </c>
      <c r="F7" s="4">
        <v>43859</v>
      </c>
      <c r="G7" s="4">
        <v>43895</v>
      </c>
      <c r="H7" s="4">
        <v>43903</v>
      </c>
      <c r="I7" s="4">
        <v>43891</v>
      </c>
      <c r="J7" s="4"/>
    </row>
    <row r="8" spans="1:13" x14ac:dyDescent="0.25">
      <c r="A8" t="s">
        <v>164</v>
      </c>
      <c r="B8" t="s">
        <v>279</v>
      </c>
      <c r="C8" t="s">
        <v>286</v>
      </c>
      <c r="D8">
        <v>65129728</v>
      </c>
      <c r="E8" t="s">
        <v>604</v>
      </c>
      <c r="F8" s="4">
        <v>43855</v>
      </c>
      <c r="G8" s="4">
        <v>43869</v>
      </c>
      <c r="H8" s="4">
        <v>43890</v>
      </c>
      <c r="I8" s="4">
        <v>43890</v>
      </c>
      <c r="J8" s="4"/>
      <c r="K8" t="s">
        <v>456</v>
      </c>
    </row>
    <row r="9" spans="1:13" x14ac:dyDescent="0.25">
      <c r="A9" t="s">
        <v>19</v>
      </c>
      <c r="B9" t="s">
        <v>279</v>
      </c>
      <c r="C9" t="s">
        <v>286</v>
      </c>
      <c r="D9">
        <v>83517045</v>
      </c>
      <c r="E9" t="s">
        <v>604</v>
      </c>
      <c r="F9" s="4">
        <v>43858</v>
      </c>
      <c r="G9" s="4">
        <v>43863</v>
      </c>
      <c r="H9" s="4">
        <v>43891</v>
      </c>
      <c r="I9" s="4">
        <v>43891</v>
      </c>
      <c r="J9" s="4">
        <v>43903</v>
      </c>
      <c r="K9" t="s">
        <v>456</v>
      </c>
    </row>
    <row r="10" spans="1:13" x14ac:dyDescent="0.25">
      <c r="A10" t="s">
        <v>51</v>
      </c>
      <c r="B10" t="s">
        <v>279</v>
      </c>
      <c r="C10" t="s">
        <v>288</v>
      </c>
      <c r="D10">
        <v>339031</v>
      </c>
      <c r="E10" t="s">
        <v>604</v>
      </c>
      <c r="F10" s="4">
        <v>43888</v>
      </c>
      <c r="G10" s="4">
        <v>43893</v>
      </c>
      <c r="H10" s="4">
        <v>43902</v>
      </c>
      <c r="I10" s="4">
        <v>43888</v>
      </c>
      <c r="J10" s="4"/>
      <c r="K10" t="s">
        <v>457</v>
      </c>
    </row>
    <row r="11" spans="1:13" x14ac:dyDescent="0.25">
      <c r="A11" t="s">
        <v>259</v>
      </c>
      <c r="B11" t="s">
        <v>279</v>
      </c>
      <c r="C11" t="s">
        <v>286</v>
      </c>
      <c r="D11">
        <v>17097130</v>
      </c>
      <c r="E11" t="s">
        <v>604</v>
      </c>
      <c r="F11" s="4">
        <v>43888</v>
      </c>
      <c r="G11" s="4">
        <v>43891</v>
      </c>
      <c r="H11" s="4">
        <v>43896</v>
      </c>
      <c r="I11" s="4">
        <v>43892</v>
      </c>
      <c r="J11" s="4"/>
    </row>
    <row r="12" spans="1:13" x14ac:dyDescent="0.25">
      <c r="A12" t="s">
        <v>46</v>
      </c>
      <c r="B12" t="s">
        <v>279</v>
      </c>
      <c r="C12" t="s">
        <v>288</v>
      </c>
      <c r="D12">
        <v>5378857</v>
      </c>
      <c r="E12" t="s">
        <v>604</v>
      </c>
      <c r="F12" s="4">
        <v>43888</v>
      </c>
      <c r="G12" s="4">
        <v>43890</v>
      </c>
      <c r="H12" s="4">
        <v>43896</v>
      </c>
      <c r="I12" s="4">
        <v>43889</v>
      </c>
      <c r="J12" s="4"/>
      <c r="K12" t="s">
        <v>457</v>
      </c>
    </row>
    <row r="13" spans="1:13" x14ac:dyDescent="0.25">
      <c r="A13" t="s">
        <v>26</v>
      </c>
      <c r="B13" t="s">
        <v>279</v>
      </c>
      <c r="C13" t="s">
        <v>289</v>
      </c>
      <c r="D13">
        <v>46736776</v>
      </c>
      <c r="E13" t="s">
        <v>604</v>
      </c>
      <c r="F13" s="4">
        <v>43862</v>
      </c>
      <c r="G13" s="4">
        <v>43888</v>
      </c>
      <c r="H13" s="4">
        <v>43892</v>
      </c>
      <c r="I13" s="4">
        <v>43890</v>
      </c>
      <c r="J13" s="4"/>
      <c r="K13" t="s">
        <v>456</v>
      </c>
    </row>
    <row r="14" spans="1:13" x14ac:dyDescent="0.25">
      <c r="A14" t="s">
        <v>25</v>
      </c>
      <c r="B14" t="s">
        <v>279</v>
      </c>
      <c r="C14" t="s">
        <v>288</v>
      </c>
      <c r="D14">
        <v>10036379</v>
      </c>
      <c r="E14" t="s">
        <v>604</v>
      </c>
      <c r="F14" s="4">
        <v>43862</v>
      </c>
      <c r="G14" s="4">
        <v>43890</v>
      </c>
      <c r="H14" s="4">
        <v>43896</v>
      </c>
      <c r="I14" s="4">
        <v>43890</v>
      </c>
      <c r="J14" s="4"/>
      <c r="K14" t="s">
        <v>456</v>
      </c>
    </row>
    <row r="15" spans="1:13" x14ac:dyDescent="0.25">
      <c r="A15" t="s">
        <v>38</v>
      </c>
      <c r="B15" t="s">
        <v>279</v>
      </c>
      <c r="C15" t="s">
        <v>286</v>
      </c>
      <c r="D15">
        <v>8591365</v>
      </c>
      <c r="E15" t="s">
        <v>604</v>
      </c>
      <c r="F15" s="4">
        <v>43886</v>
      </c>
      <c r="G15" s="4">
        <v>43890</v>
      </c>
      <c r="H15" s="4">
        <v>43895</v>
      </c>
      <c r="I15" s="4">
        <v>43890</v>
      </c>
      <c r="J15" s="4"/>
    </row>
    <row r="16" spans="1:13" x14ac:dyDescent="0.25">
      <c r="A16" t="s">
        <v>208</v>
      </c>
      <c r="B16" t="s">
        <v>279</v>
      </c>
      <c r="C16" t="s">
        <v>288</v>
      </c>
      <c r="D16">
        <v>67530172</v>
      </c>
      <c r="E16" t="s">
        <v>604</v>
      </c>
      <c r="F16" s="4">
        <v>43861</v>
      </c>
      <c r="G16" s="4">
        <v>43885</v>
      </c>
      <c r="H16" s="4">
        <v>43895</v>
      </c>
      <c r="I16" s="4">
        <v>43894</v>
      </c>
      <c r="J16" s="4"/>
      <c r="K16" t="s">
        <v>456</v>
      </c>
    </row>
    <row r="17" spans="1:11" x14ac:dyDescent="0.25">
      <c r="A17" t="s">
        <v>24</v>
      </c>
      <c r="B17" t="s">
        <v>279</v>
      </c>
      <c r="C17" t="s">
        <v>289</v>
      </c>
      <c r="D17">
        <v>60550075</v>
      </c>
      <c r="E17" t="s">
        <v>24</v>
      </c>
      <c r="F17" s="4">
        <v>43867</v>
      </c>
      <c r="G17" s="4">
        <v>43882</v>
      </c>
      <c r="H17" s="4">
        <v>43884</v>
      </c>
      <c r="I17" s="4">
        <v>43883</v>
      </c>
      <c r="J17" s="4">
        <v>43898</v>
      </c>
      <c r="K17" t="s">
        <v>456</v>
      </c>
    </row>
    <row r="18" spans="1:11" x14ac:dyDescent="0.25">
      <c r="A18" t="s">
        <v>7</v>
      </c>
      <c r="B18" t="s">
        <v>269</v>
      </c>
      <c r="C18" t="s">
        <v>270</v>
      </c>
      <c r="D18">
        <v>126860301</v>
      </c>
      <c r="E18" t="s">
        <v>487</v>
      </c>
      <c r="F18" s="4">
        <v>43846</v>
      </c>
      <c r="G18" s="4">
        <v>43860</v>
      </c>
      <c r="H18" s="4">
        <v>43883</v>
      </c>
      <c r="I18" s="4">
        <v>43884</v>
      </c>
      <c r="K18" t="s">
        <v>269</v>
      </c>
    </row>
    <row r="19" spans="1:11" x14ac:dyDescent="0.25">
      <c r="A19" t="s">
        <v>8</v>
      </c>
      <c r="B19" t="s">
        <v>269</v>
      </c>
      <c r="C19" t="s">
        <v>275</v>
      </c>
      <c r="D19">
        <v>5804337</v>
      </c>
      <c r="E19" t="s">
        <v>487</v>
      </c>
      <c r="F19" s="4">
        <v>43853</v>
      </c>
      <c r="G19" s="4">
        <v>43860</v>
      </c>
      <c r="H19" s="4">
        <v>43891</v>
      </c>
      <c r="I19" s="4">
        <v>43858</v>
      </c>
      <c r="K19" t="s">
        <v>269</v>
      </c>
    </row>
    <row r="20" spans="1:11" hidden="1" x14ac:dyDescent="0.25">
      <c r="A20" t="s">
        <v>190</v>
      </c>
      <c r="B20" t="s">
        <v>269</v>
      </c>
      <c r="C20" t="s">
        <v>270</v>
      </c>
      <c r="D20">
        <v>7436154</v>
      </c>
      <c r="E20" t="s">
        <v>393</v>
      </c>
      <c r="F20" s="4">
        <v>43852</v>
      </c>
      <c r="K20" t="s">
        <v>269</v>
      </c>
    </row>
    <row r="21" spans="1:11" hidden="1" x14ac:dyDescent="0.25">
      <c r="A21" t="s">
        <v>14</v>
      </c>
      <c r="B21" t="s">
        <v>301</v>
      </c>
      <c r="C21" t="s">
        <v>302</v>
      </c>
      <c r="D21">
        <v>25203198</v>
      </c>
      <c r="E21" t="s">
        <v>393</v>
      </c>
    </row>
    <row r="22" spans="1:11" hidden="1" x14ac:dyDescent="0.25">
      <c r="A22" t="s">
        <v>54</v>
      </c>
      <c r="B22" t="s">
        <v>301</v>
      </c>
      <c r="C22" t="s">
        <v>302</v>
      </c>
      <c r="D22">
        <v>4783063</v>
      </c>
      <c r="E22" t="s">
        <v>393</v>
      </c>
    </row>
    <row r="23" spans="1:11" hidden="1" x14ac:dyDescent="0.25">
      <c r="A23" t="s">
        <v>372</v>
      </c>
      <c r="B23" t="s">
        <v>273</v>
      </c>
      <c r="C23" t="s">
        <v>311</v>
      </c>
      <c r="D23">
        <v>14869</v>
      </c>
      <c r="E23" t="s">
        <v>393</v>
      </c>
    </row>
    <row r="24" spans="1:11" hidden="1" x14ac:dyDescent="0.25">
      <c r="A24" t="s">
        <v>231</v>
      </c>
      <c r="B24" t="s">
        <v>273</v>
      </c>
      <c r="C24" t="s">
        <v>311</v>
      </c>
      <c r="D24">
        <v>97118</v>
      </c>
      <c r="E24" t="s">
        <v>393</v>
      </c>
    </row>
    <row r="25" spans="1:11" hidden="1" x14ac:dyDescent="0.25">
      <c r="A25" t="s">
        <v>229</v>
      </c>
      <c r="B25" t="s">
        <v>273</v>
      </c>
      <c r="C25" t="s">
        <v>311</v>
      </c>
      <c r="D25">
        <v>106314</v>
      </c>
      <c r="E25" t="s">
        <v>393</v>
      </c>
    </row>
    <row r="26" spans="1:11" hidden="1" x14ac:dyDescent="0.25">
      <c r="A26" t="s">
        <v>267</v>
      </c>
      <c r="B26" t="s">
        <v>273</v>
      </c>
      <c r="C26" t="s">
        <v>311</v>
      </c>
      <c r="D26">
        <v>389482</v>
      </c>
      <c r="E26" t="s">
        <v>393</v>
      </c>
    </row>
    <row r="27" spans="1:11" hidden="1" x14ac:dyDescent="0.25">
      <c r="A27" t="s">
        <v>346</v>
      </c>
      <c r="B27" t="s">
        <v>273</v>
      </c>
      <c r="C27" t="s">
        <v>311</v>
      </c>
      <c r="D27">
        <v>287025</v>
      </c>
      <c r="E27" t="s">
        <v>393</v>
      </c>
    </row>
    <row r="28" spans="1:11" hidden="1" x14ac:dyDescent="0.25">
      <c r="A28" t="s">
        <v>368</v>
      </c>
      <c r="B28" t="s">
        <v>273</v>
      </c>
      <c r="C28" t="s">
        <v>311</v>
      </c>
      <c r="D28">
        <v>30030</v>
      </c>
      <c r="E28" t="s">
        <v>393</v>
      </c>
    </row>
    <row r="29" spans="1:11" hidden="1" x14ac:dyDescent="0.25">
      <c r="A29" t="s">
        <v>369</v>
      </c>
      <c r="B29" t="s">
        <v>273</v>
      </c>
      <c r="C29" t="s">
        <v>311</v>
      </c>
      <c r="D29">
        <v>25979</v>
      </c>
      <c r="E29" t="s">
        <v>393</v>
      </c>
    </row>
    <row r="30" spans="1:11" hidden="1" x14ac:dyDescent="0.25">
      <c r="A30" t="s">
        <v>268</v>
      </c>
      <c r="B30" t="s">
        <v>273</v>
      </c>
      <c r="C30" t="s">
        <v>311</v>
      </c>
      <c r="D30">
        <v>64948</v>
      </c>
      <c r="E30" t="s">
        <v>393</v>
      </c>
    </row>
    <row r="31" spans="1:11" hidden="1" x14ac:dyDescent="0.25">
      <c r="A31" t="s">
        <v>218</v>
      </c>
      <c r="B31" t="s">
        <v>273</v>
      </c>
      <c r="C31" t="s">
        <v>311</v>
      </c>
      <c r="D31">
        <v>11333483</v>
      </c>
      <c r="E31" t="s">
        <v>393</v>
      </c>
    </row>
    <row r="32" spans="1:11" hidden="1" x14ac:dyDescent="0.25">
      <c r="A32" t="s">
        <v>353</v>
      </c>
      <c r="B32" t="s">
        <v>273</v>
      </c>
      <c r="C32" t="s">
        <v>311</v>
      </c>
      <c r="D32">
        <v>163424</v>
      </c>
      <c r="E32" t="s">
        <v>393</v>
      </c>
    </row>
    <row r="33" spans="1:5" hidden="1" x14ac:dyDescent="0.25">
      <c r="A33" t="s">
        <v>360</v>
      </c>
      <c r="B33" t="s">
        <v>273</v>
      </c>
      <c r="C33" t="s">
        <v>311</v>
      </c>
      <c r="D33">
        <v>71808</v>
      </c>
      <c r="E33" t="s">
        <v>393</v>
      </c>
    </row>
    <row r="34" spans="1:5" hidden="1" x14ac:dyDescent="0.25">
      <c r="A34" t="s">
        <v>64</v>
      </c>
      <c r="B34" t="s">
        <v>273</v>
      </c>
      <c r="C34" t="s">
        <v>311</v>
      </c>
      <c r="D34">
        <v>10738958</v>
      </c>
      <c r="E34" t="s">
        <v>393</v>
      </c>
    </row>
    <row r="35" spans="1:5" hidden="1" x14ac:dyDescent="0.25">
      <c r="A35" t="s">
        <v>356</v>
      </c>
      <c r="B35" t="s">
        <v>273</v>
      </c>
      <c r="C35" t="s">
        <v>311</v>
      </c>
      <c r="D35">
        <v>112003</v>
      </c>
      <c r="E35" t="s">
        <v>393</v>
      </c>
    </row>
    <row r="36" spans="1:5" hidden="1" x14ac:dyDescent="0.25">
      <c r="A36" t="s">
        <v>223</v>
      </c>
      <c r="B36" t="s">
        <v>273</v>
      </c>
      <c r="C36" t="s">
        <v>311</v>
      </c>
      <c r="D36">
        <v>447905</v>
      </c>
      <c r="E36" t="s">
        <v>393</v>
      </c>
    </row>
    <row r="37" spans="1:5" hidden="1" x14ac:dyDescent="0.25">
      <c r="A37" t="s">
        <v>312</v>
      </c>
      <c r="B37" t="s">
        <v>273</v>
      </c>
      <c r="C37" t="s">
        <v>311</v>
      </c>
      <c r="D37">
        <v>11263770</v>
      </c>
      <c r="E37" t="s">
        <v>393</v>
      </c>
    </row>
    <row r="38" spans="1:5" hidden="1" x14ac:dyDescent="0.25">
      <c r="A38" t="s">
        <v>214</v>
      </c>
      <c r="B38" t="s">
        <v>273</v>
      </c>
      <c r="C38" t="s">
        <v>311</v>
      </c>
      <c r="D38">
        <v>2948279</v>
      </c>
      <c r="E38" t="s">
        <v>393</v>
      </c>
    </row>
    <row r="39" spans="1:5" hidden="1" x14ac:dyDescent="0.25">
      <c r="A39" t="s">
        <v>94</v>
      </c>
      <c r="B39" t="s">
        <v>273</v>
      </c>
      <c r="C39" t="s">
        <v>311</v>
      </c>
      <c r="D39">
        <v>375554</v>
      </c>
      <c r="E39" t="s">
        <v>393</v>
      </c>
    </row>
    <row r="40" spans="1:5" hidden="1" x14ac:dyDescent="0.25">
      <c r="A40" t="s">
        <v>378</v>
      </c>
      <c r="B40" t="s">
        <v>273</v>
      </c>
      <c r="C40" t="s">
        <v>311</v>
      </c>
      <c r="D40">
        <v>4989</v>
      </c>
      <c r="E40" t="s">
        <v>393</v>
      </c>
    </row>
    <row r="41" spans="1:5" hidden="1" x14ac:dyDescent="0.25">
      <c r="A41" t="s">
        <v>235</v>
      </c>
      <c r="B41" t="s">
        <v>273</v>
      </c>
      <c r="C41" t="s">
        <v>311</v>
      </c>
      <c r="D41">
        <v>2933408</v>
      </c>
      <c r="E41" t="s">
        <v>393</v>
      </c>
    </row>
    <row r="42" spans="1:5" hidden="1" x14ac:dyDescent="0.25">
      <c r="A42" t="s">
        <v>365</v>
      </c>
      <c r="B42" t="s">
        <v>273</v>
      </c>
      <c r="C42" t="s">
        <v>311</v>
      </c>
      <c r="D42">
        <v>52823</v>
      </c>
      <c r="E42" t="s">
        <v>393</v>
      </c>
    </row>
    <row r="43" spans="1:5" hidden="1" x14ac:dyDescent="0.25">
      <c r="A43" t="s">
        <v>246</v>
      </c>
      <c r="B43" t="s">
        <v>273</v>
      </c>
      <c r="C43" t="s">
        <v>311</v>
      </c>
      <c r="D43">
        <v>182790</v>
      </c>
      <c r="E43" t="s">
        <v>393</v>
      </c>
    </row>
    <row r="44" spans="1:5" hidden="1" x14ac:dyDescent="0.25">
      <c r="A44" t="s">
        <v>247</v>
      </c>
      <c r="B44" t="s">
        <v>273</v>
      </c>
      <c r="C44" t="s">
        <v>311</v>
      </c>
      <c r="D44">
        <v>110589</v>
      </c>
      <c r="E44" t="s">
        <v>393</v>
      </c>
    </row>
    <row r="45" spans="1:5" hidden="1" x14ac:dyDescent="0.25">
      <c r="A45" t="s">
        <v>366</v>
      </c>
      <c r="B45" t="s">
        <v>273</v>
      </c>
      <c r="C45" t="s">
        <v>311</v>
      </c>
      <c r="D45">
        <v>42388</v>
      </c>
      <c r="E45" t="s">
        <v>393</v>
      </c>
    </row>
    <row r="46" spans="1:5" hidden="1" x14ac:dyDescent="0.25">
      <c r="A46" t="s">
        <v>238</v>
      </c>
      <c r="B46" t="s">
        <v>273</v>
      </c>
      <c r="C46" t="s">
        <v>311</v>
      </c>
      <c r="D46">
        <v>1394973</v>
      </c>
      <c r="E46" t="s">
        <v>393</v>
      </c>
    </row>
    <row r="47" spans="1:5" hidden="1" x14ac:dyDescent="0.25">
      <c r="A47" t="s">
        <v>367</v>
      </c>
      <c r="B47" t="s">
        <v>273</v>
      </c>
      <c r="C47" t="s">
        <v>311</v>
      </c>
      <c r="D47">
        <v>38191</v>
      </c>
      <c r="E47" t="s">
        <v>393</v>
      </c>
    </row>
    <row r="48" spans="1:5" hidden="1" x14ac:dyDescent="0.25">
      <c r="A48" t="s">
        <v>358</v>
      </c>
      <c r="B48" t="s">
        <v>273</v>
      </c>
      <c r="C48" t="s">
        <v>311</v>
      </c>
      <c r="D48">
        <v>104578</v>
      </c>
      <c r="E48" t="s">
        <v>393</v>
      </c>
    </row>
    <row r="49" spans="1:5" hidden="1" x14ac:dyDescent="0.25">
      <c r="A49" t="s">
        <v>343</v>
      </c>
      <c r="B49" t="s">
        <v>273</v>
      </c>
      <c r="C49" t="s">
        <v>281</v>
      </c>
      <c r="D49">
        <v>390353</v>
      </c>
      <c r="E49" t="s">
        <v>393</v>
      </c>
    </row>
    <row r="50" spans="1:5" hidden="1" x14ac:dyDescent="0.25">
      <c r="A50" t="s">
        <v>88</v>
      </c>
      <c r="B50" t="s">
        <v>273</v>
      </c>
      <c r="C50" t="s">
        <v>281</v>
      </c>
      <c r="D50">
        <v>5047561</v>
      </c>
      <c r="E50" t="s">
        <v>393</v>
      </c>
    </row>
    <row r="51" spans="1:5" hidden="1" x14ac:dyDescent="0.25">
      <c r="A51" t="s">
        <v>323</v>
      </c>
      <c r="B51" t="s">
        <v>273</v>
      </c>
      <c r="C51" t="s">
        <v>281</v>
      </c>
      <c r="D51">
        <v>6453553</v>
      </c>
      <c r="E51" t="s">
        <v>393</v>
      </c>
    </row>
    <row r="52" spans="1:5" hidden="1" x14ac:dyDescent="0.25">
      <c r="A52" t="s">
        <v>242</v>
      </c>
      <c r="B52" t="s">
        <v>273</v>
      </c>
      <c r="C52" t="s">
        <v>281</v>
      </c>
      <c r="D52">
        <v>17581472</v>
      </c>
      <c r="E52" t="s">
        <v>393</v>
      </c>
    </row>
    <row r="53" spans="1:5" hidden="1" x14ac:dyDescent="0.25">
      <c r="A53" t="s">
        <v>206</v>
      </c>
      <c r="B53" t="s">
        <v>273</v>
      </c>
      <c r="C53" t="s">
        <v>281</v>
      </c>
      <c r="D53">
        <v>9746117</v>
      </c>
      <c r="E53" t="s">
        <v>393</v>
      </c>
    </row>
    <row r="54" spans="1:5" hidden="1" x14ac:dyDescent="0.25">
      <c r="A54" t="s">
        <v>53</v>
      </c>
      <c r="B54" t="s">
        <v>273</v>
      </c>
      <c r="C54" t="s">
        <v>281</v>
      </c>
      <c r="D54">
        <v>127575529</v>
      </c>
      <c r="E54" t="s">
        <v>393</v>
      </c>
    </row>
    <row r="55" spans="1:5" hidden="1" x14ac:dyDescent="0.25">
      <c r="A55" t="s">
        <v>322</v>
      </c>
      <c r="B55" t="s">
        <v>273</v>
      </c>
      <c r="C55" t="s">
        <v>281</v>
      </c>
      <c r="D55">
        <v>6545502</v>
      </c>
      <c r="E55" t="s">
        <v>393</v>
      </c>
    </row>
    <row r="56" spans="1:5" hidden="1" x14ac:dyDescent="0.25">
      <c r="A56" t="s">
        <v>142</v>
      </c>
      <c r="B56" t="s">
        <v>273</v>
      </c>
      <c r="C56" t="s">
        <v>281</v>
      </c>
      <c r="D56">
        <v>4246439</v>
      </c>
      <c r="E56" t="s">
        <v>393</v>
      </c>
    </row>
    <row r="57" spans="1:5" hidden="1" x14ac:dyDescent="0.25">
      <c r="A57" t="s">
        <v>221</v>
      </c>
      <c r="B57" t="s">
        <v>269</v>
      </c>
      <c r="C57" t="s">
        <v>294</v>
      </c>
      <c r="D57">
        <v>18551427</v>
      </c>
      <c r="E57" t="s">
        <v>393</v>
      </c>
    </row>
    <row r="58" spans="1:5" hidden="1" x14ac:dyDescent="0.25">
      <c r="A58" t="s">
        <v>324</v>
      </c>
      <c r="B58" t="s">
        <v>269</v>
      </c>
      <c r="C58" t="s">
        <v>294</v>
      </c>
      <c r="D58">
        <v>6415850</v>
      </c>
      <c r="E58" t="s">
        <v>393</v>
      </c>
    </row>
    <row r="59" spans="1:5" hidden="1" x14ac:dyDescent="0.25">
      <c r="A59" t="s">
        <v>316</v>
      </c>
      <c r="B59" t="s">
        <v>269</v>
      </c>
      <c r="C59" t="s">
        <v>294</v>
      </c>
      <c r="D59">
        <v>9321018</v>
      </c>
      <c r="E59" t="s">
        <v>393</v>
      </c>
    </row>
    <row r="60" spans="1:5" hidden="1" x14ac:dyDescent="0.25">
      <c r="A60" t="s">
        <v>325</v>
      </c>
      <c r="B60" t="s">
        <v>269</v>
      </c>
      <c r="C60" t="s">
        <v>294</v>
      </c>
      <c r="D60">
        <v>5942089</v>
      </c>
      <c r="E60" t="s">
        <v>393</v>
      </c>
    </row>
    <row r="61" spans="1:5" hidden="1" x14ac:dyDescent="0.25">
      <c r="A61" t="s">
        <v>258</v>
      </c>
      <c r="B61" t="s">
        <v>269</v>
      </c>
      <c r="C61" t="s">
        <v>294</v>
      </c>
      <c r="D61">
        <v>32981716</v>
      </c>
      <c r="E61" t="s">
        <v>393</v>
      </c>
    </row>
    <row r="62" spans="1:5" hidden="1" x14ac:dyDescent="0.25">
      <c r="A62" t="s">
        <v>314</v>
      </c>
      <c r="B62" t="s">
        <v>277</v>
      </c>
      <c r="C62" t="s">
        <v>282</v>
      </c>
      <c r="D62">
        <v>10864245</v>
      </c>
      <c r="E62" t="s">
        <v>393</v>
      </c>
    </row>
    <row r="63" spans="1:5" hidden="1" x14ac:dyDescent="0.25">
      <c r="A63" t="s">
        <v>338</v>
      </c>
      <c r="B63" t="s">
        <v>277</v>
      </c>
      <c r="C63" t="s">
        <v>282</v>
      </c>
      <c r="D63">
        <v>850886</v>
      </c>
      <c r="E63" t="s">
        <v>393</v>
      </c>
    </row>
    <row r="64" spans="1:5" hidden="1" x14ac:dyDescent="0.25">
      <c r="A64" t="s">
        <v>335</v>
      </c>
      <c r="B64" t="s">
        <v>277</v>
      </c>
      <c r="C64" t="s">
        <v>282</v>
      </c>
      <c r="D64">
        <v>973560</v>
      </c>
      <c r="E64" t="s">
        <v>393</v>
      </c>
    </row>
    <row r="65" spans="1:5" hidden="1" x14ac:dyDescent="0.25">
      <c r="A65" t="s">
        <v>328</v>
      </c>
      <c r="B65" t="s">
        <v>277</v>
      </c>
      <c r="C65" t="s">
        <v>282</v>
      </c>
      <c r="D65">
        <v>3497117</v>
      </c>
      <c r="E65" t="s">
        <v>393</v>
      </c>
    </row>
    <row r="66" spans="1:5" hidden="1" x14ac:dyDescent="0.25">
      <c r="A66" t="s">
        <v>226</v>
      </c>
      <c r="B66" t="s">
        <v>277</v>
      </c>
      <c r="C66" t="s">
        <v>282</v>
      </c>
      <c r="D66">
        <v>112078730</v>
      </c>
      <c r="E66" t="s">
        <v>393</v>
      </c>
    </row>
    <row r="67" spans="1:5" hidden="1" x14ac:dyDescent="0.25">
      <c r="A67" t="s">
        <v>230</v>
      </c>
      <c r="B67" t="s">
        <v>277</v>
      </c>
      <c r="C67" t="s">
        <v>282</v>
      </c>
      <c r="D67">
        <v>52573973</v>
      </c>
      <c r="E67" t="s">
        <v>393</v>
      </c>
    </row>
    <row r="68" spans="1:5" hidden="1" x14ac:dyDescent="0.25">
      <c r="A68" t="s">
        <v>298</v>
      </c>
      <c r="B68" t="s">
        <v>277</v>
      </c>
      <c r="C68" t="s">
        <v>282</v>
      </c>
      <c r="D68">
        <v>26969307</v>
      </c>
      <c r="E68" t="s">
        <v>393</v>
      </c>
    </row>
    <row r="69" spans="1:5" hidden="1" x14ac:dyDescent="0.25">
      <c r="A69" t="s">
        <v>306</v>
      </c>
      <c r="B69" t="s">
        <v>277</v>
      </c>
      <c r="C69" t="s">
        <v>282</v>
      </c>
      <c r="D69">
        <v>18628747</v>
      </c>
      <c r="E69" t="s">
        <v>393</v>
      </c>
    </row>
    <row r="70" spans="1:5" hidden="1" x14ac:dyDescent="0.25">
      <c r="A70" t="s">
        <v>334</v>
      </c>
      <c r="B70" t="s">
        <v>277</v>
      </c>
      <c r="C70" t="s">
        <v>282</v>
      </c>
      <c r="D70">
        <v>1198575</v>
      </c>
      <c r="E70" t="s">
        <v>393</v>
      </c>
    </row>
    <row r="71" spans="1:5" hidden="1" x14ac:dyDescent="0.25">
      <c r="A71" t="s">
        <v>257</v>
      </c>
      <c r="B71" t="s">
        <v>277</v>
      </c>
      <c r="C71" t="s">
        <v>282</v>
      </c>
      <c r="D71">
        <v>266150</v>
      </c>
      <c r="E71" t="s">
        <v>393</v>
      </c>
    </row>
    <row r="72" spans="1:5" hidden="1" x14ac:dyDescent="0.25">
      <c r="A72" t="s">
        <v>296</v>
      </c>
      <c r="B72" t="s">
        <v>277</v>
      </c>
      <c r="C72" t="s">
        <v>282</v>
      </c>
      <c r="D72">
        <v>30366036</v>
      </c>
      <c r="E72" t="s">
        <v>393</v>
      </c>
    </row>
    <row r="73" spans="1:5" hidden="1" x14ac:dyDescent="0.25">
      <c r="A73" t="s">
        <v>215</v>
      </c>
      <c r="B73" t="s">
        <v>277</v>
      </c>
      <c r="C73" t="s">
        <v>282</v>
      </c>
      <c r="D73">
        <v>888927</v>
      </c>
      <c r="E73" t="s">
        <v>393</v>
      </c>
    </row>
    <row r="74" spans="1:5" hidden="1" x14ac:dyDescent="0.25">
      <c r="A74" t="s">
        <v>245</v>
      </c>
      <c r="B74" t="s">
        <v>277</v>
      </c>
      <c r="C74" t="s">
        <v>282</v>
      </c>
      <c r="D74">
        <v>12626950</v>
      </c>
      <c r="E74" t="s">
        <v>393</v>
      </c>
    </row>
    <row r="75" spans="1:5" hidden="1" x14ac:dyDescent="0.25">
      <c r="A75" t="s">
        <v>237</v>
      </c>
      <c r="B75" t="s">
        <v>277</v>
      </c>
      <c r="C75" t="s">
        <v>282</v>
      </c>
      <c r="D75">
        <v>97739</v>
      </c>
      <c r="E75" t="s">
        <v>393</v>
      </c>
    </row>
    <row r="76" spans="1:5" hidden="1" x14ac:dyDescent="0.25">
      <c r="A76" t="s">
        <v>265</v>
      </c>
      <c r="B76" t="s">
        <v>277</v>
      </c>
      <c r="C76" t="s">
        <v>282</v>
      </c>
      <c r="D76">
        <v>15442905</v>
      </c>
      <c r="E76" t="s">
        <v>393</v>
      </c>
    </row>
    <row r="77" spans="1:5" hidden="1" x14ac:dyDescent="0.25">
      <c r="A77" t="s">
        <v>313</v>
      </c>
      <c r="B77" t="s">
        <v>277</v>
      </c>
      <c r="C77" t="s">
        <v>282</v>
      </c>
      <c r="D77">
        <v>11062113</v>
      </c>
      <c r="E77" t="s">
        <v>393</v>
      </c>
    </row>
    <row r="78" spans="1:5" hidden="1" x14ac:dyDescent="0.25">
      <c r="A78" t="s">
        <v>266</v>
      </c>
      <c r="B78" t="s">
        <v>277</v>
      </c>
      <c r="C78" t="s">
        <v>282</v>
      </c>
      <c r="D78">
        <v>58005463</v>
      </c>
      <c r="E78" t="s">
        <v>393</v>
      </c>
    </row>
    <row r="79" spans="1:5" hidden="1" x14ac:dyDescent="0.25">
      <c r="A79" t="s">
        <v>293</v>
      </c>
      <c r="B79" t="s">
        <v>277</v>
      </c>
      <c r="C79" t="s">
        <v>282</v>
      </c>
      <c r="D79">
        <v>44269594</v>
      </c>
      <c r="E79" t="s">
        <v>393</v>
      </c>
    </row>
    <row r="80" spans="1:5" hidden="1" x14ac:dyDescent="0.25">
      <c r="A80" t="s">
        <v>307</v>
      </c>
      <c r="B80" t="s">
        <v>277</v>
      </c>
      <c r="C80" t="s">
        <v>282</v>
      </c>
      <c r="D80">
        <v>17861030</v>
      </c>
      <c r="E80" t="s">
        <v>393</v>
      </c>
    </row>
    <row r="81" spans="1:5" hidden="1" x14ac:dyDescent="0.25">
      <c r="A81" t="s">
        <v>310</v>
      </c>
      <c r="B81" t="s">
        <v>277</v>
      </c>
      <c r="C81" t="s">
        <v>282</v>
      </c>
      <c r="D81">
        <v>14645468</v>
      </c>
      <c r="E81" t="s">
        <v>393</v>
      </c>
    </row>
    <row r="82" spans="1:5" hidden="1" x14ac:dyDescent="0.25">
      <c r="A82" t="s">
        <v>201</v>
      </c>
      <c r="B82" t="s">
        <v>269</v>
      </c>
      <c r="C82" t="s">
        <v>270</v>
      </c>
      <c r="D82">
        <v>640445</v>
      </c>
      <c r="E82" t="s">
        <v>393</v>
      </c>
    </row>
    <row r="83" spans="1:5" hidden="1" x14ac:dyDescent="0.25">
      <c r="A83" t="s">
        <v>141</v>
      </c>
      <c r="B83" t="s">
        <v>269</v>
      </c>
      <c r="C83" t="s">
        <v>270</v>
      </c>
      <c r="D83">
        <v>3225167</v>
      </c>
      <c r="E83" t="s">
        <v>393</v>
      </c>
    </row>
    <row r="84" spans="1:5" hidden="1" x14ac:dyDescent="0.25">
      <c r="A84" t="s">
        <v>299</v>
      </c>
      <c r="B84" t="s">
        <v>269</v>
      </c>
      <c r="C84" t="s">
        <v>270</v>
      </c>
      <c r="D84">
        <v>25666161</v>
      </c>
      <c r="E84" t="s">
        <v>393</v>
      </c>
    </row>
    <row r="85" spans="1:5" hidden="1" x14ac:dyDescent="0.25">
      <c r="A85" t="s">
        <v>197</v>
      </c>
      <c r="B85" t="s">
        <v>269</v>
      </c>
      <c r="C85" t="s">
        <v>270</v>
      </c>
      <c r="D85">
        <v>23773876</v>
      </c>
      <c r="E85" t="s">
        <v>393</v>
      </c>
    </row>
    <row r="86" spans="1:5" hidden="1" x14ac:dyDescent="0.25">
      <c r="A86" t="s">
        <v>50</v>
      </c>
      <c r="B86" t="s">
        <v>279</v>
      </c>
      <c r="C86" t="s">
        <v>280</v>
      </c>
      <c r="D86">
        <v>9452411</v>
      </c>
      <c r="E86" t="s">
        <v>393</v>
      </c>
    </row>
    <row r="87" spans="1:5" hidden="1" x14ac:dyDescent="0.25">
      <c r="A87" t="s">
        <v>95</v>
      </c>
      <c r="B87" t="s">
        <v>279</v>
      </c>
      <c r="C87" t="s">
        <v>280</v>
      </c>
      <c r="D87">
        <v>7000119</v>
      </c>
      <c r="E87" t="s">
        <v>393</v>
      </c>
    </row>
    <row r="88" spans="1:5" hidden="1" x14ac:dyDescent="0.25">
      <c r="A88" t="s">
        <v>193</v>
      </c>
      <c r="B88" t="s">
        <v>279</v>
      </c>
      <c r="C88" t="s">
        <v>280</v>
      </c>
      <c r="D88">
        <v>10689209</v>
      </c>
      <c r="E88" t="s">
        <v>393</v>
      </c>
    </row>
    <row r="89" spans="1:5" hidden="1" x14ac:dyDescent="0.25">
      <c r="A89" t="s">
        <v>77</v>
      </c>
      <c r="B89" t="s">
        <v>279</v>
      </c>
      <c r="C89" t="s">
        <v>280</v>
      </c>
      <c r="D89">
        <v>9684679</v>
      </c>
      <c r="E89" t="s">
        <v>393</v>
      </c>
    </row>
    <row r="90" spans="1:5" hidden="1" x14ac:dyDescent="0.25">
      <c r="A90" t="s">
        <v>202</v>
      </c>
      <c r="B90" t="s">
        <v>279</v>
      </c>
      <c r="C90" t="s">
        <v>280</v>
      </c>
      <c r="D90">
        <v>4043263</v>
      </c>
      <c r="E90" t="s">
        <v>393</v>
      </c>
    </row>
    <row r="91" spans="1:5" hidden="1" x14ac:dyDescent="0.25">
      <c r="A91" t="s">
        <v>80</v>
      </c>
      <c r="B91" t="s">
        <v>279</v>
      </c>
      <c r="C91" t="s">
        <v>280</v>
      </c>
      <c r="D91">
        <v>37887768</v>
      </c>
      <c r="E91" t="s">
        <v>393</v>
      </c>
    </row>
    <row r="92" spans="1:5" hidden="1" x14ac:dyDescent="0.25">
      <c r="A92" t="s">
        <v>47</v>
      </c>
      <c r="B92" t="s">
        <v>279</v>
      </c>
      <c r="C92" t="s">
        <v>280</v>
      </c>
      <c r="D92">
        <v>19364557</v>
      </c>
      <c r="E92" t="s">
        <v>393</v>
      </c>
    </row>
    <row r="93" spans="1:5" hidden="1" x14ac:dyDescent="0.25">
      <c r="A93" t="s">
        <v>199</v>
      </c>
      <c r="B93" t="s">
        <v>279</v>
      </c>
      <c r="C93" t="s">
        <v>280</v>
      </c>
      <c r="D93">
        <v>145872256</v>
      </c>
      <c r="E93" t="s">
        <v>393</v>
      </c>
    </row>
    <row r="94" spans="1:5" hidden="1" x14ac:dyDescent="0.25">
      <c r="A94" t="s">
        <v>91</v>
      </c>
      <c r="B94" t="s">
        <v>279</v>
      </c>
      <c r="C94" t="s">
        <v>280</v>
      </c>
      <c r="D94">
        <v>5457013</v>
      </c>
      <c r="E94" t="s">
        <v>393</v>
      </c>
    </row>
    <row r="95" spans="1:5" hidden="1" x14ac:dyDescent="0.25">
      <c r="A95" t="s">
        <v>76</v>
      </c>
      <c r="B95" t="s">
        <v>279</v>
      </c>
      <c r="C95" t="s">
        <v>280</v>
      </c>
      <c r="D95">
        <v>43993638</v>
      </c>
      <c r="E95" t="s">
        <v>393</v>
      </c>
    </row>
    <row r="96" spans="1:5" hidden="1" x14ac:dyDescent="0.25">
      <c r="A96" t="s">
        <v>336</v>
      </c>
      <c r="B96" t="s">
        <v>301</v>
      </c>
      <c r="C96" t="s">
        <v>318</v>
      </c>
      <c r="D96">
        <v>889953</v>
      </c>
      <c r="E96" t="s">
        <v>393</v>
      </c>
    </row>
    <row r="97" spans="1:5" hidden="1" x14ac:dyDescent="0.25">
      <c r="A97" t="s">
        <v>347</v>
      </c>
      <c r="B97" t="s">
        <v>301</v>
      </c>
      <c r="C97" t="s">
        <v>318</v>
      </c>
      <c r="D97">
        <v>282750</v>
      </c>
      <c r="E97" t="s">
        <v>393</v>
      </c>
    </row>
    <row r="98" spans="1:5" hidden="1" x14ac:dyDescent="0.25">
      <c r="A98" t="s">
        <v>317</v>
      </c>
      <c r="B98" t="s">
        <v>301</v>
      </c>
      <c r="C98" t="s">
        <v>318</v>
      </c>
      <c r="D98">
        <v>8776109</v>
      </c>
      <c r="E98" t="s">
        <v>393</v>
      </c>
    </row>
    <row r="99" spans="1:5" hidden="1" x14ac:dyDescent="0.25">
      <c r="A99" t="s">
        <v>339</v>
      </c>
      <c r="B99" t="s">
        <v>301</v>
      </c>
      <c r="C99" t="s">
        <v>318</v>
      </c>
      <c r="D99">
        <v>669823</v>
      </c>
      <c r="E99" t="s">
        <v>393</v>
      </c>
    </row>
    <row r="100" spans="1:5" hidden="1" x14ac:dyDescent="0.25">
      <c r="A100" t="s">
        <v>345</v>
      </c>
      <c r="B100" t="s">
        <v>301</v>
      </c>
      <c r="C100" t="s">
        <v>318</v>
      </c>
      <c r="D100">
        <v>299882</v>
      </c>
      <c r="E100" t="s">
        <v>393</v>
      </c>
    </row>
    <row r="101" spans="1:5" hidden="1" x14ac:dyDescent="0.25">
      <c r="A101" t="s">
        <v>355</v>
      </c>
      <c r="B101" t="s">
        <v>301</v>
      </c>
      <c r="C101" t="s">
        <v>352</v>
      </c>
      <c r="D101">
        <v>113815</v>
      </c>
      <c r="E101" t="s">
        <v>393</v>
      </c>
    </row>
    <row r="102" spans="1:5" hidden="1" x14ac:dyDescent="0.25">
      <c r="A102" t="s">
        <v>251</v>
      </c>
      <c r="B102" t="s">
        <v>301</v>
      </c>
      <c r="C102" t="s">
        <v>352</v>
      </c>
      <c r="D102">
        <v>167294</v>
      </c>
      <c r="E102" t="s">
        <v>393</v>
      </c>
    </row>
    <row r="103" spans="1:5" hidden="1" x14ac:dyDescent="0.25">
      <c r="A103" t="s">
        <v>354</v>
      </c>
      <c r="B103" t="s">
        <v>301</v>
      </c>
      <c r="C103" t="s">
        <v>352</v>
      </c>
      <c r="D103">
        <v>117606</v>
      </c>
      <c r="E103" t="s">
        <v>393</v>
      </c>
    </row>
    <row r="104" spans="1:5" hidden="1" x14ac:dyDescent="0.25">
      <c r="A104" t="s">
        <v>362</v>
      </c>
      <c r="B104" t="s">
        <v>301</v>
      </c>
      <c r="C104" t="s">
        <v>352</v>
      </c>
      <c r="D104">
        <v>58791</v>
      </c>
      <c r="E104" t="s">
        <v>393</v>
      </c>
    </row>
    <row r="105" spans="1:5" hidden="1" x14ac:dyDescent="0.25">
      <c r="A105" t="s">
        <v>375</v>
      </c>
      <c r="B105" t="s">
        <v>301</v>
      </c>
      <c r="C105" t="s">
        <v>352</v>
      </c>
      <c r="D105">
        <v>10756</v>
      </c>
      <c r="E105" t="s">
        <v>393</v>
      </c>
    </row>
    <row r="106" spans="1:5" hidden="1" x14ac:dyDescent="0.25">
      <c r="A106" t="s">
        <v>363</v>
      </c>
      <c r="B106" t="s">
        <v>301</v>
      </c>
      <c r="C106" t="s">
        <v>352</v>
      </c>
      <c r="D106">
        <v>56188</v>
      </c>
      <c r="E106" t="s">
        <v>393</v>
      </c>
    </row>
    <row r="107" spans="1:5" hidden="1" x14ac:dyDescent="0.25">
      <c r="A107" t="s">
        <v>370</v>
      </c>
      <c r="B107" t="s">
        <v>301</v>
      </c>
      <c r="C107" t="s">
        <v>352</v>
      </c>
      <c r="D107">
        <v>18008</v>
      </c>
      <c r="E107" t="s">
        <v>393</v>
      </c>
    </row>
    <row r="108" spans="1:5" hidden="1" x14ac:dyDescent="0.25">
      <c r="A108" t="s">
        <v>295</v>
      </c>
      <c r="B108" t="s">
        <v>277</v>
      </c>
      <c r="C108" t="s">
        <v>285</v>
      </c>
      <c r="D108">
        <v>31825295</v>
      </c>
      <c r="E108" t="s">
        <v>393</v>
      </c>
    </row>
    <row r="109" spans="1:5" hidden="1" x14ac:dyDescent="0.25">
      <c r="A109" t="s">
        <v>86</v>
      </c>
      <c r="B109" t="s">
        <v>277</v>
      </c>
      <c r="C109" t="s">
        <v>285</v>
      </c>
      <c r="D109">
        <v>25876380</v>
      </c>
      <c r="E109" t="s">
        <v>393</v>
      </c>
    </row>
    <row r="110" spans="1:5" hidden="1" x14ac:dyDescent="0.25">
      <c r="A110" t="s">
        <v>254</v>
      </c>
      <c r="B110" t="s">
        <v>277</v>
      </c>
      <c r="C110" t="s">
        <v>285</v>
      </c>
      <c r="D110">
        <v>4745185</v>
      </c>
      <c r="E110" t="s">
        <v>393</v>
      </c>
    </row>
    <row r="111" spans="1:5" hidden="1" x14ac:dyDescent="0.25">
      <c r="A111" t="s">
        <v>309</v>
      </c>
      <c r="B111" t="s">
        <v>277</v>
      </c>
      <c r="C111" t="s">
        <v>285</v>
      </c>
      <c r="D111">
        <v>15946876</v>
      </c>
      <c r="E111" t="s">
        <v>393</v>
      </c>
    </row>
    <row r="112" spans="1:5" hidden="1" x14ac:dyDescent="0.25">
      <c r="A112" t="s">
        <v>255</v>
      </c>
      <c r="B112" t="s">
        <v>277</v>
      </c>
      <c r="C112" t="s">
        <v>285</v>
      </c>
      <c r="D112">
        <v>5380508</v>
      </c>
      <c r="E112" t="s">
        <v>393</v>
      </c>
    </row>
    <row r="113" spans="1:5" hidden="1" x14ac:dyDescent="0.25">
      <c r="A113" t="s">
        <v>211</v>
      </c>
      <c r="B113" t="s">
        <v>277</v>
      </c>
      <c r="C113" t="s">
        <v>285</v>
      </c>
      <c r="D113">
        <v>86790567</v>
      </c>
      <c r="E113" t="s">
        <v>393</v>
      </c>
    </row>
    <row r="114" spans="1:5" hidden="1" x14ac:dyDescent="0.25">
      <c r="A114" t="s">
        <v>256</v>
      </c>
      <c r="B114" t="s">
        <v>277</v>
      </c>
      <c r="C114" t="s">
        <v>285</v>
      </c>
      <c r="D114">
        <v>1355986</v>
      </c>
      <c r="E114" t="s">
        <v>393</v>
      </c>
    </row>
    <row r="115" spans="1:5" hidden="1" x14ac:dyDescent="0.25">
      <c r="A115" t="s">
        <v>241</v>
      </c>
      <c r="B115" t="s">
        <v>277</v>
      </c>
      <c r="C115" t="s">
        <v>285</v>
      </c>
      <c r="D115">
        <v>2172579</v>
      </c>
      <c r="E115" t="s">
        <v>393</v>
      </c>
    </row>
    <row r="116" spans="1:5" hidden="1" x14ac:dyDescent="0.25">
      <c r="A116" t="s">
        <v>349</v>
      </c>
      <c r="B116" t="s">
        <v>277</v>
      </c>
      <c r="C116" t="s">
        <v>285</v>
      </c>
      <c r="D116">
        <v>215056</v>
      </c>
      <c r="E116" t="s">
        <v>393</v>
      </c>
    </row>
    <row r="117" spans="1:5" hidden="1" x14ac:dyDescent="0.25">
      <c r="A117" t="s">
        <v>36</v>
      </c>
      <c r="B117" t="s">
        <v>277</v>
      </c>
      <c r="C117" t="s">
        <v>283</v>
      </c>
      <c r="D117">
        <v>43053054</v>
      </c>
      <c r="E117" t="s">
        <v>393</v>
      </c>
    </row>
    <row r="118" spans="1:5" hidden="1" x14ac:dyDescent="0.25">
      <c r="A118" t="s">
        <v>29</v>
      </c>
      <c r="B118" t="s">
        <v>277</v>
      </c>
      <c r="C118" t="s">
        <v>283</v>
      </c>
      <c r="D118">
        <v>100388073</v>
      </c>
      <c r="E118" t="s">
        <v>393</v>
      </c>
    </row>
    <row r="119" spans="1:5" hidden="1" x14ac:dyDescent="0.25">
      <c r="A119" t="s">
        <v>321</v>
      </c>
      <c r="B119" t="s">
        <v>277</v>
      </c>
      <c r="C119" t="s">
        <v>283</v>
      </c>
      <c r="D119">
        <v>6777452</v>
      </c>
      <c r="E119" t="s">
        <v>393</v>
      </c>
    </row>
    <row r="120" spans="1:5" hidden="1" x14ac:dyDescent="0.25">
      <c r="A120" t="s">
        <v>70</v>
      </c>
      <c r="B120" t="s">
        <v>277</v>
      </c>
      <c r="C120" t="s">
        <v>283</v>
      </c>
      <c r="D120">
        <v>36471769</v>
      </c>
      <c r="E120" t="s">
        <v>393</v>
      </c>
    </row>
    <row r="121" spans="1:5" hidden="1" x14ac:dyDescent="0.25">
      <c r="A121" t="s">
        <v>227</v>
      </c>
      <c r="B121" t="s">
        <v>277</v>
      </c>
      <c r="C121" t="s">
        <v>283</v>
      </c>
      <c r="D121">
        <v>42813238</v>
      </c>
      <c r="E121" t="s">
        <v>393</v>
      </c>
    </row>
    <row r="122" spans="1:5" hidden="1" x14ac:dyDescent="0.25">
      <c r="A122" t="s">
        <v>81</v>
      </c>
      <c r="B122" t="s">
        <v>277</v>
      </c>
      <c r="C122" t="s">
        <v>283</v>
      </c>
      <c r="D122">
        <v>11694719</v>
      </c>
      <c r="E122" t="s">
        <v>393</v>
      </c>
    </row>
    <row r="123" spans="1:5" hidden="1" x14ac:dyDescent="0.25">
      <c r="A123" t="s">
        <v>341</v>
      </c>
      <c r="B123" t="s">
        <v>277</v>
      </c>
      <c r="C123" t="s">
        <v>283</v>
      </c>
      <c r="D123">
        <v>582463</v>
      </c>
      <c r="E123" t="s">
        <v>393</v>
      </c>
    </row>
    <row r="124" spans="1:5" hidden="1" x14ac:dyDescent="0.25">
      <c r="A124" t="s">
        <v>361</v>
      </c>
      <c r="B124" t="s">
        <v>273</v>
      </c>
      <c r="C124" t="s">
        <v>274</v>
      </c>
      <c r="D124">
        <v>62506</v>
      </c>
      <c r="E124" t="s">
        <v>393</v>
      </c>
    </row>
    <row r="125" spans="1:5" hidden="1" x14ac:dyDescent="0.25">
      <c r="A125" t="s">
        <v>12</v>
      </c>
      <c r="B125" t="s">
        <v>273</v>
      </c>
      <c r="C125" t="s">
        <v>274</v>
      </c>
      <c r="D125">
        <v>37411047</v>
      </c>
      <c r="E125" t="s">
        <v>393</v>
      </c>
    </row>
    <row r="126" spans="1:5" hidden="1" x14ac:dyDescent="0.25">
      <c r="A126" t="s">
        <v>262</v>
      </c>
      <c r="B126" t="s">
        <v>273</v>
      </c>
      <c r="C126" t="s">
        <v>274</v>
      </c>
      <c r="D126">
        <v>56672</v>
      </c>
      <c r="E126" t="s">
        <v>393</v>
      </c>
    </row>
    <row r="127" spans="1:5" hidden="1" x14ac:dyDescent="0.25">
      <c r="A127" t="s">
        <v>377</v>
      </c>
      <c r="B127" t="s">
        <v>273</v>
      </c>
      <c r="C127" t="s">
        <v>274</v>
      </c>
      <c r="D127">
        <v>5822</v>
      </c>
      <c r="E127" t="s">
        <v>393</v>
      </c>
    </row>
    <row r="128" spans="1:5" hidden="1" x14ac:dyDescent="0.25">
      <c r="A128" t="s">
        <v>48</v>
      </c>
      <c r="B128" t="s">
        <v>279</v>
      </c>
      <c r="C128" t="s">
        <v>288</v>
      </c>
      <c r="D128">
        <v>1325648</v>
      </c>
      <c r="E128" t="s">
        <v>393</v>
      </c>
    </row>
    <row r="129" spans="1:5" hidden="1" x14ac:dyDescent="0.25">
      <c r="A129" t="s">
        <v>204</v>
      </c>
      <c r="B129" t="s">
        <v>279</v>
      </c>
      <c r="C129" t="s">
        <v>288</v>
      </c>
      <c r="D129">
        <v>48678</v>
      </c>
      <c r="E129" t="s">
        <v>393</v>
      </c>
    </row>
    <row r="130" spans="1:5" hidden="1" x14ac:dyDescent="0.25">
      <c r="A130" t="s">
        <v>243</v>
      </c>
      <c r="B130" t="s">
        <v>279</v>
      </c>
      <c r="C130" t="s">
        <v>288</v>
      </c>
      <c r="D130">
        <v>172259</v>
      </c>
      <c r="E130" t="s">
        <v>393</v>
      </c>
    </row>
    <row r="131" spans="1:5" hidden="1" x14ac:dyDescent="0.25">
      <c r="A131" t="s">
        <v>57</v>
      </c>
      <c r="B131" t="s">
        <v>279</v>
      </c>
      <c r="C131" t="s">
        <v>288</v>
      </c>
      <c r="D131">
        <v>4882495</v>
      </c>
      <c r="E131" t="s">
        <v>393</v>
      </c>
    </row>
    <row r="132" spans="1:5" hidden="1" x14ac:dyDescent="0.25">
      <c r="A132" t="s">
        <v>359</v>
      </c>
      <c r="B132" t="s">
        <v>279</v>
      </c>
      <c r="C132" t="s">
        <v>288</v>
      </c>
      <c r="D132">
        <v>84584</v>
      </c>
      <c r="E132" t="s">
        <v>393</v>
      </c>
    </row>
    <row r="133" spans="1:5" hidden="1" x14ac:dyDescent="0.25">
      <c r="A133" t="s">
        <v>69</v>
      </c>
      <c r="B133" t="s">
        <v>279</v>
      </c>
      <c r="C133" t="s">
        <v>288</v>
      </c>
      <c r="D133">
        <v>1906743</v>
      </c>
      <c r="E133" t="s">
        <v>393</v>
      </c>
    </row>
    <row r="134" spans="1:5" hidden="1" x14ac:dyDescent="0.25">
      <c r="A134" t="s">
        <v>52</v>
      </c>
      <c r="B134" t="s">
        <v>279</v>
      </c>
      <c r="C134" t="s">
        <v>288</v>
      </c>
      <c r="D134">
        <v>2759627</v>
      </c>
      <c r="E134" t="s">
        <v>393</v>
      </c>
    </row>
    <row r="135" spans="1:5" hidden="1" x14ac:dyDescent="0.25">
      <c r="A135" t="s">
        <v>364</v>
      </c>
      <c r="B135" t="s">
        <v>301</v>
      </c>
      <c r="C135" t="s">
        <v>348</v>
      </c>
      <c r="D135">
        <v>55312</v>
      </c>
      <c r="E135" t="s">
        <v>393</v>
      </c>
    </row>
    <row r="136" spans="1:5" hidden="1" x14ac:dyDescent="0.25">
      <c r="A136" t="s">
        <v>371</v>
      </c>
      <c r="B136" t="s">
        <v>301</v>
      </c>
      <c r="C136" t="s">
        <v>348</v>
      </c>
      <c r="D136">
        <v>17548</v>
      </c>
      <c r="E136" t="s">
        <v>393</v>
      </c>
    </row>
    <row r="137" spans="1:5" hidden="1" x14ac:dyDescent="0.25">
      <c r="A137" t="s">
        <v>222</v>
      </c>
      <c r="B137" t="s">
        <v>301</v>
      </c>
      <c r="C137" t="s">
        <v>348</v>
      </c>
      <c r="D137">
        <v>279287</v>
      </c>
      <c r="E137" t="s">
        <v>393</v>
      </c>
    </row>
    <row r="138" spans="1:5" hidden="1" x14ac:dyDescent="0.25">
      <c r="A138" t="s">
        <v>380</v>
      </c>
      <c r="B138" t="s">
        <v>301</v>
      </c>
      <c r="C138" t="s">
        <v>348</v>
      </c>
      <c r="D138">
        <v>1615</v>
      </c>
      <c r="E138" t="s">
        <v>393</v>
      </c>
    </row>
    <row r="139" spans="1:5" hidden="1" x14ac:dyDescent="0.25">
      <c r="A139" t="s">
        <v>350</v>
      </c>
      <c r="B139" t="s">
        <v>301</v>
      </c>
      <c r="C139" t="s">
        <v>348</v>
      </c>
      <c r="D139">
        <v>197097</v>
      </c>
      <c r="E139" t="s">
        <v>393</v>
      </c>
    </row>
    <row r="140" spans="1:5" hidden="1" x14ac:dyDescent="0.25">
      <c r="A140" t="s">
        <v>381</v>
      </c>
      <c r="B140" t="s">
        <v>301</v>
      </c>
      <c r="C140" t="s">
        <v>348</v>
      </c>
      <c r="D140">
        <v>1340</v>
      </c>
      <c r="E140" t="s">
        <v>393</v>
      </c>
    </row>
    <row r="141" spans="1:5" hidden="1" x14ac:dyDescent="0.25">
      <c r="A141" t="s">
        <v>357</v>
      </c>
      <c r="B141" t="s">
        <v>301</v>
      </c>
      <c r="C141" t="s">
        <v>348</v>
      </c>
      <c r="D141">
        <v>110940</v>
      </c>
      <c r="E141" t="s">
        <v>393</v>
      </c>
    </row>
    <row r="142" spans="1:5" hidden="1" x14ac:dyDescent="0.25">
      <c r="A142" t="s">
        <v>373</v>
      </c>
      <c r="B142" t="s">
        <v>301</v>
      </c>
      <c r="C142" t="s">
        <v>348</v>
      </c>
      <c r="D142">
        <v>11646</v>
      </c>
      <c r="E142" t="s">
        <v>393</v>
      </c>
    </row>
    <row r="143" spans="1:5" hidden="1" x14ac:dyDescent="0.25">
      <c r="A143" t="s">
        <v>374</v>
      </c>
      <c r="B143" t="s">
        <v>301</v>
      </c>
      <c r="C143" t="s">
        <v>348</v>
      </c>
      <c r="D143">
        <v>11432</v>
      </c>
      <c r="E143" t="s">
        <v>393</v>
      </c>
    </row>
    <row r="144" spans="1:5" hidden="1" x14ac:dyDescent="0.25">
      <c r="A144" t="s">
        <v>73</v>
      </c>
      <c r="B144" t="s">
        <v>273</v>
      </c>
      <c r="C144" t="s">
        <v>276</v>
      </c>
      <c r="D144">
        <v>44780677</v>
      </c>
      <c r="E144" t="s">
        <v>393</v>
      </c>
    </row>
    <row r="145" spans="1:5" hidden="1" x14ac:dyDescent="0.25">
      <c r="A145" t="s">
        <v>203</v>
      </c>
      <c r="B145" t="s">
        <v>273</v>
      </c>
      <c r="C145" t="s">
        <v>276</v>
      </c>
      <c r="D145">
        <v>11513100</v>
      </c>
      <c r="E145" t="s">
        <v>393</v>
      </c>
    </row>
    <row r="146" spans="1:5" hidden="1" x14ac:dyDescent="0.25">
      <c r="A146" t="s">
        <v>42</v>
      </c>
      <c r="B146" t="s">
        <v>273</v>
      </c>
      <c r="C146" t="s">
        <v>276</v>
      </c>
      <c r="D146">
        <v>211049527</v>
      </c>
      <c r="E146" t="s">
        <v>393</v>
      </c>
    </row>
    <row r="147" spans="1:5" hidden="1" x14ac:dyDescent="0.25">
      <c r="A147" t="s">
        <v>74</v>
      </c>
      <c r="B147" t="s">
        <v>273</v>
      </c>
      <c r="C147" t="s">
        <v>276</v>
      </c>
      <c r="D147">
        <v>18952038</v>
      </c>
      <c r="E147" t="s">
        <v>393</v>
      </c>
    </row>
    <row r="148" spans="1:5" hidden="1" x14ac:dyDescent="0.25">
      <c r="A148" t="s">
        <v>87</v>
      </c>
      <c r="B148" t="s">
        <v>273</v>
      </c>
      <c r="C148" t="s">
        <v>276</v>
      </c>
      <c r="D148">
        <v>50339443</v>
      </c>
      <c r="E148" t="s">
        <v>393</v>
      </c>
    </row>
    <row r="149" spans="1:5" hidden="1" x14ac:dyDescent="0.25">
      <c r="A149" t="s">
        <v>61</v>
      </c>
      <c r="B149" t="s">
        <v>273</v>
      </c>
      <c r="C149" t="s">
        <v>276</v>
      </c>
      <c r="D149">
        <v>17373662</v>
      </c>
      <c r="E149" t="s">
        <v>393</v>
      </c>
    </row>
    <row r="150" spans="1:5" hidden="1" x14ac:dyDescent="0.25">
      <c r="A150" t="s">
        <v>379</v>
      </c>
      <c r="B150" t="s">
        <v>273</v>
      </c>
      <c r="C150" t="s">
        <v>276</v>
      </c>
      <c r="D150">
        <v>3377</v>
      </c>
      <c r="E150" t="s">
        <v>393</v>
      </c>
    </row>
    <row r="151" spans="1:5" hidden="1" x14ac:dyDescent="0.25">
      <c r="A151" t="s">
        <v>250</v>
      </c>
      <c r="B151" t="s">
        <v>273</v>
      </c>
      <c r="C151" t="s">
        <v>276</v>
      </c>
      <c r="D151">
        <v>282731</v>
      </c>
      <c r="E151" t="s">
        <v>393</v>
      </c>
    </row>
    <row r="152" spans="1:5" hidden="1" x14ac:dyDescent="0.25">
      <c r="A152" t="s">
        <v>219</v>
      </c>
      <c r="B152" t="s">
        <v>273</v>
      </c>
      <c r="C152" t="s">
        <v>276</v>
      </c>
      <c r="D152">
        <v>782766</v>
      </c>
      <c r="E152" t="s">
        <v>393</v>
      </c>
    </row>
    <row r="153" spans="1:5" hidden="1" x14ac:dyDescent="0.25">
      <c r="A153" t="s">
        <v>98</v>
      </c>
      <c r="B153" t="s">
        <v>273</v>
      </c>
      <c r="C153" t="s">
        <v>276</v>
      </c>
      <c r="D153">
        <v>7044636</v>
      </c>
      <c r="E153" t="s">
        <v>393</v>
      </c>
    </row>
    <row r="154" spans="1:5" hidden="1" x14ac:dyDescent="0.25">
      <c r="A154" t="s">
        <v>89</v>
      </c>
      <c r="B154" t="s">
        <v>273</v>
      </c>
      <c r="C154" t="s">
        <v>276</v>
      </c>
      <c r="D154">
        <v>32510453</v>
      </c>
      <c r="E154" t="s">
        <v>393</v>
      </c>
    </row>
    <row r="155" spans="1:5" hidden="1" x14ac:dyDescent="0.25">
      <c r="A155" t="s">
        <v>248</v>
      </c>
      <c r="B155" t="s">
        <v>273</v>
      </c>
      <c r="C155" t="s">
        <v>276</v>
      </c>
      <c r="D155">
        <v>581372</v>
      </c>
      <c r="E155" t="s">
        <v>393</v>
      </c>
    </row>
    <row r="156" spans="1:5" hidden="1" x14ac:dyDescent="0.25">
      <c r="A156" t="s">
        <v>233</v>
      </c>
      <c r="B156" t="s">
        <v>273</v>
      </c>
      <c r="C156" t="s">
        <v>276</v>
      </c>
      <c r="D156">
        <v>3461734</v>
      </c>
      <c r="E156" t="s">
        <v>393</v>
      </c>
    </row>
    <row r="157" spans="1:5" hidden="1" x14ac:dyDescent="0.25">
      <c r="A157" t="s">
        <v>239</v>
      </c>
      <c r="B157" t="s">
        <v>273</v>
      </c>
      <c r="C157" t="s">
        <v>276</v>
      </c>
      <c r="D157">
        <v>28515829</v>
      </c>
      <c r="E157" t="s">
        <v>393</v>
      </c>
    </row>
    <row r="158" spans="1:5" hidden="1" x14ac:dyDescent="0.25">
      <c r="A158" t="s">
        <v>104</v>
      </c>
      <c r="B158" t="s">
        <v>269</v>
      </c>
      <c r="C158" t="s">
        <v>275</v>
      </c>
      <c r="D158">
        <v>433285</v>
      </c>
      <c r="E158" t="s">
        <v>393</v>
      </c>
    </row>
    <row r="159" spans="1:5" hidden="1" x14ac:dyDescent="0.25">
      <c r="A159" t="s">
        <v>17</v>
      </c>
      <c r="B159" t="s">
        <v>269</v>
      </c>
      <c r="C159" t="s">
        <v>275</v>
      </c>
      <c r="D159">
        <v>16486542</v>
      </c>
      <c r="E159" t="s">
        <v>393</v>
      </c>
    </row>
    <row r="160" spans="1:5" hidden="1" x14ac:dyDescent="0.25">
      <c r="A160" t="s">
        <v>333</v>
      </c>
      <c r="B160" t="s">
        <v>269</v>
      </c>
      <c r="C160" t="s">
        <v>275</v>
      </c>
      <c r="D160">
        <v>1293119</v>
      </c>
      <c r="E160" t="s">
        <v>393</v>
      </c>
    </row>
    <row r="161" spans="1:5" hidden="1" x14ac:dyDescent="0.25">
      <c r="A161" t="s">
        <v>65</v>
      </c>
      <c r="B161" t="s">
        <v>269</v>
      </c>
      <c r="C161" t="s">
        <v>275</v>
      </c>
      <c r="D161">
        <v>270625568</v>
      </c>
      <c r="E161" t="s">
        <v>393</v>
      </c>
    </row>
    <row r="162" spans="1:5" hidden="1" x14ac:dyDescent="0.25">
      <c r="A162" t="s">
        <v>320</v>
      </c>
      <c r="B162" t="s">
        <v>269</v>
      </c>
      <c r="C162" t="s">
        <v>275</v>
      </c>
      <c r="D162">
        <v>7169455</v>
      </c>
      <c r="E162" t="s">
        <v>393</v>
      </c>
    </row>
    <row r="163" spans="1:5" hidden="1" x14ac:dyDescent="0.25">
      <c r="A163" t="s">
        <v>10</v>
      </c>
      <c r="B163" t="s">
        <v>269</v>
      </c>
      <c r="C163" t="s">
        <v>275</v>
      </c>
      <c r="D163">
        <v>31949777</v>
      </c>
      <c r="E163" t="s">
        <v>393</v>
      </c>
    </row>
    <row r="164" spans="1:5" hidden="1" x14ac:dyDescent="0.25">
      <c r="A164" t="s">
        <v>291</v>
      </c>
      <c r="B164" t="s">
        <v>269</v>
      </c>
      <c r="C164" t="s">
        <v>275</v>
      </c>
      <c r="D164">
        <v>54045420</v>
      </c>
      <c r="E164" t="s">
        <v>393</v>
      </c>
    </row>
    <row r="165" spans="1:5" hidden="1" x14ac:dyDescent="0.25">
      <c r="A165" t="s">
        <v>22</v>
      </c>
      <c r="B165" t="s">
        <v>269</v>
      </c>
      <c r="C165" t="s">
        <v>275</v>
      </c>
      <c r="D165">
        <v>108116615</v>
      </c>
      <c r="E165" t="s">
        <v>393</v>
      </c>
    </row>
    <row r="166" spans="1:5" hidden="1" x14ac:dyDescent="0.25">
      <c r="A166" t="s">
        <v>6</v>
      </c>
      <c r="B166" t="s">
        <v>269</v>
      </c>
      <c r="C166" t="s">
        <v>275</v>
      </c>
      <c r="D166">
        <v>69037513</v>
      </c>
      <c r="E166" t="s">
        <v>393</v>
      </c>
    </row>
    <row r="167" spans="1:5" hidden="1" x14ac:dyDescent="0.25">
      <c r="A167" t="s">
        <v>198</v>
      </c>
      <c r="B167" t="s">
        <v>269</v>
      </c>
      <c r="C167" t="s">
        <v>275</v>
      </c>
      <c r="D167">
        <v>96462106</v>
      </c>
      <c r="E167" t="s">
        <v>393</v>
      </c>
    </row>
    <row r="168" spans="1:5" hidden="1" x14ac:dyDescent="0.25">
      <c r="A168" t="s">
        <v>330</v>
      </c>
      <c r="B168" t="s">
        <v>277</v>
      </c>
      <c r="C168" t="s">
        <v>290</v>
      </c>
      <c r="D168">
        <v>2303697</v>
      </c>
      <c r="E168" t="s">
        <v>393</v>
      </c>
    </row>
    <row r="169" spans="1:5" hidden="1" x14ac:dyDescent="0.25">
      <c r="A169" t="s">
        <v>240</v>
      </c>
      <c r="B169" t="s">
        <v>277</v>
      </c>
      <c r="C169" t="s">
        <v>290</v>
      </c>
      <c r="D169">
        <v>1148130</v>
      </c>
      <c r="E169" t="s">
        <v>393</v>
      </c>
    </row>
    <row r="170" spans="1:5" hidden="1" x14ac:dyDescent="0.25">
      <c r="A170" t="s">
        <v>331</v>
      </c>
      <c r="B170" t="s">
        <v>277</v>
      </c>
      <c r="C170" t="s">
        <v>290</v>
      </c>
      <c r="D170">
        <v>2125268</v>
      </c>
      <c r="E170" t="s">
        <v>393</v>
      </c>
    </row>
    <row r="171" spans="1:5" hidden="1" x14ac:dyDescent="0.25">
      <c r="A171" t="s">
        <v>236</v>
      </c>
      <c r="B171" t="s">
        <v>277</v>
      </c>
      <c r="C171" t="s">
        <v>290</v>
      </c>
      <c r="D171">
        <v>2494530</v>
      </c>
      <c r="E171" t="s">
        <v>393</v>
      </c>
    </row>
    <row r="172" spans="1:5" hidden="1" x14ac:dyDescent="0.25">
      <c r="A172" t="s">
        <v>84</v>
      </c>
      <c r="B172" t="s">
        <v>277</v>
      </c>
      <c r="C172" t="s">
        <v>290</v>
      </c>
      <c r="D172">
        <v>58558270</v>
      </c>
      <c r="E172" t="s">
        <v>393</v>
      </c>
    </row>
    <row r="173" spans="1:5" hidden="1" x14ac:dyDescent="0.25">
      <c r="A173" t="s">
        <v>33</v>
      </c>
      <c r="B173" t="s">
        <v>269</v>
      </c>
      <c r="C173" t="s">
        <v>271</v>
      </c>
      <c r="D173">
        <v>38041754</v>
      </c>
      <c r="E173" t="s">
        <v>393</v>
      </c>
    </row>
    <row r="174" spans="1:5" hidden="1" x14ac:dyDescent="0.25">
      <c r="A174" t="s">
        <v>97</v>
      </c>
      <c r="B174" t="s">
        <v>269</v>
      </c>
      <c r="C174" t="s">
        <v>271</v>
      </c>
      <c r="D174">
        <v>163046161</v>
      </c>
      <c r="E174" t="s">
        <v>393</v>
      </c>
    </row>
    <row r="175" spans="1:5" hidden="1" x14ac:dyDescent="0.25">
      <c r="A175" t="s">
        <v>85</v>
      </c>
      <c r="B175" t="s">
        <v>269</v>
      </c>
      <c r="C175" t="s">
        <v>271</v>
      </c>
      <c r="D175">
        <v>763092</v>
      </c>
      <c r="E175" t="s">
        <v>393</v>
      </c>
    </row>
    <row r="176" spans="1:5" hidden="1" x14ac:dyDescent="0.25">
      <c r="A176" t="s">
        <v>23</v>
      </c>
      <c r="B176" t="s">
        <v>269</v>
      </c>
      <c r="C176" t="s">
        <v>271</v>
      </c>
      <c r="D176">
        <v>1366417754</v>
      </c>
      <c r="E176" t="s">
        <v>393</v>
      </c>
    </row>
    <row r="177" spans="1:5" hidden="1" x14ac:dyDescent="0.25">
      <c r="A177" t="s">
        <v>162</v>
      </c>
      <c r="B177" t="s">
        <v>269</v>
      </c>
      <c r="C177" t="s">
        <v>271</v>
      </c>
      <c r="D177">
        <v>82913906</v>
      </c>
      <c r="E177" t="s">
        <v>393</v>
      </c>
    </row>
    <row r="178" spans="1:5" hidden="1" x14ac:dyDescent="0.25">
      <c r="A178" t="s">
        <v>96</v>
      </c>
      <c r="B178" t="s">
        <v>269</v>
      </c>
      <c r="C178" t="s">
        <v>271</v>
      </c>
      <c r="D178">
        <v>530953</v>
      </c>
      <c r="E178" t="s">
        <v>393</v>
      </c>
    </row>
    <row r="179" spans="1:5" hidden="1" x14ac:dyDescent="0.25">
      <c r="A179" t="s">
        <v>9</v>
      </c>
      <c r="B179" t="s">
        <v>269</v>
      </c>
      <c r="C179" t="s">
        <v>271</v>
      </c>
      <c r="D179">
        <v>28608710</v>
      </c>
      <c r="E179" t="s">
        <v>393</v>
      </c>
    </row>
    <row r="180" spans="1:5" hidden="1" x14ac:dyDescent="0.25">
      <c r="A180" t="s">
        <v>41</v>
      </c>
      <c r="B180" t="s">
        <v>269</v>
      </c>
      <c r="C180" t="s">
        <v>271</v>
      </c>
      <c r="D180">
        <v>216565318</v>
      </c>
      <c r="E180" t="s">
        <v>393</v>
      </c>
    </row>
    <row r="181" spans="1:5" hidden="1" x14ac:dyDescent="0.25">
      <c r="A181" t="s">
        <v>18</v>
      </c>
      <c r="B181" t="s">
        <v>269</v>
      </c>
      <c r="C181" t="s">
        <v>271</v>
      </c>
      <c r="D181">
        <v>21323733</v>
      </c>
      <c r="E181" t="s">
        <v>393</v>
      </c>
    </row>
    <row r="182" spans="1:5" hidden="1" x14ac:dyDescent="0.25">
      <c r="A182" t="s">
        <v>102</v>
      </c>
      <c r="B182" t="s">
        <v>279</v>
      </c>
      <c r="C182" t="s">
        <v>289</v>
      </c>
      <c r="D182">
        <v>2880917</v>
      </c>
      <c r="E182" t="s">
        <v>393</v>
      </c>
    </row>
    <row r="183" spans="1:5" hidden="1" x14ac:dyDescent="0.25">
      <c r="A183" t="s">
        <v>67</v>
      </c>
      <c r="B183" t="s">
        <v>279</v>
      </c>
      <c r="C183" t="s">
        <v>289</v>
      </c>
      <c r="D183">
        <v>77142</v>
      </c>
      <c r="E183" t="s">
        <v>393</v>
      </c>
    </row>
    <row r="184" spans="1:5" hidden="1" x14ac:dyDescent="0.25">
      <c r="A184" t="s">
        <v>82</v>
      </c>
      <c r="B184" t="s">
        <v>279</v>
      </c>
      <c r="C184" t="s">
        <v>289</v>
      </c>
      <c r="D184">
        <v>3301000</v>
      </c>
      <c r="E184" t="s">
        <v>393</v>
      </c>
    </row>
    <row r="185" spans="1:5" hidden="1" x14ac:dyDescent="0.25">
      <c r="A185" t="s">
        <v>37</v>
      </c>
      <c r="B185" t="s">
        <v>279</v>
      </c>
      <c r="C185" t="s">
        <v>289</v>
      </c>
      <c r="D185">
        <v>4130304</v>
      </c>
      <c r="E185" t="s">
        <v>393</v>
      </c>
    </row>
    <row r="186" spans="1:5" hidden="1" x14ac:dyDescent="0.25">
      <c r="A186" t="s">
        <v>217</v>
      </c>
      <c r="B186" t="s">
        <v>279</v>
      </c>
      <c r="C186" t="s">
        <v>289</v>
      </c>
      <c r="D186">
        <v>33701</v>
      </c>
      <c r="E186" t="s">
        <v>393</v>
      </c>
    </row>
    <row r="187" spans="1:5" hidden="1" x14ac:dyDescent="0.25">
      <c r="A187" t="s">
        <v>44</v>
      </c>
      <c r="B187" t="s">
        <v>279</v>
      </c>
      <c r="C187" t="s">
        <v>289</v>
      </c>
      <c r="D187">
        <v>10473455</v>
      </c>
      <c r="E187" t="s">
        <v>393</v>
      </c>
    </row>
    <row r="188" spans="1:5" hidden="1" x14ac:dyDescent="0.25">
      <c r="A188" t="s">
        <v>93</v>
      </c>
      <c r="B188" t="s">
        <v>279</v>
      </c>
      <c r="C188" t="s">
        <v>289</v>
      </c>
      <c r="D188">
        <v>440372</v>
      </c>
      <c r="E188" t="s">
        <v>393</v>
      </c>
    </row>
    <row r="189" spans="1:5" hidden="1" x14ac:dyDescent="0.25">
      <c r="A189" t="s">
        <v>340</v>
      </c>
      <c r="B189" t="s">
        <v>279</v>
      </c>
      <c r="C189" t="s">
        <v>289</v>
      </c>
      <c r="D189">
        <v>627987</v>
      </c>
      <c r="E189" t="s">
        <v>393</v>
      </c>
    </row>
    <row r="190" spans="1:5" hidden="1" x14ac:dyDescent="0.25">
      <c r="A190" t="s">
        <v>45</v>
      </c>
      <c r="B190" t="s">
        <v>279</v>
      </c>
      <c r="C190" t="s">
        <v>289</v>
      </c>
      <c r="D190">
        <v>2083459</v>
      </c>
      <c r="E190" t="s">
        <v>393</v>
      </c>
    </row>
    <row r="191" spans="1:5" hidden="1" x14ac:dyDescent="0.25">
      <c r="A191" t="s">
        <v>49</v>
      </c>
      <c r="B191" t="s">
        <v>279</v>
      </c>
      <c r="C191" t="s">
        <v>289</v>
      </c>
      <c r="D191">
        <v>33860</v>
      </c>
      <c r="E191" t="s">
        <v>393</v>
      </c>
    </row>
    <row r="192" spans="1:5" hidden="1" x14ac:dyDescent="0.25">
      <c r="A192" t="s">
        <v>90</v>
      </c>
      <c r="B192" t="s">
        <v>279</v>
      </c>
      <c r="C192" t="s">
        <v>289</v>
      </c>
      <c r="D192">
        <v>8772235</v>
      </c>
      <c r="E192" t="s">
        <v>393</v>
      </c>
    </row>
    <row r="193" spans="1:5" hidden="1" x14ac:dyDescent="0.25">
      <c r="A193" t="s">
        <v>83</v>
      </c>
      <c r="B193" t="s">
        <v>279</v>
      </c>
      <c r="C193" t="s">
        <v>289</v>
      </c>
      <c r="D193">
        <v>2078654</v>
      </c>
      <c r="E193" t="s">
        <v>393</v>
      </c>
    </row>
    <row r="194" spans="1:5" hidden="1" x14ac:dyDescent="0.25">
      <c r="A194" t="s">
        <v>382</v>
      </c>
      <c r="B194" t="s">
        <v>279</v>
      </c>
      <c r="C194" t="s">
        <v>289</v>
      </c>
      <c r="D194">
        <v>799</v>
      </c>
      <c r="E194" t="s">
        <v>393</v>
      </c>
    </row>
    <row r="195" spans="1:5" hidden="1" x14ac:dyDescent="0.25">
      <c r="A195" t="s">
        <v>261</v>
      </c>
      <c r="B195" t="s">
        <v>277</v>
      </c>
      <c r="C195" t="s">
        <v>278</v>
      </c>
      <c r="D195">
        <v>11801151</v>
      </c>
      <c r="E195" t="s">
        <v>393</v>
      </c>
    </row>
    <row r="196" spans="1:5" hidden="1" x14ac:dyDescent="0.25">
      <c r="A196" t="s">
        <v>139</v>
      </c>
      <c r="B196" t="s">
        <v>277</v>
      </c>
      <c r="C196" t="s">
        <v>278</v>
      </c>
      <c r="D196">
        <v>20321378</v>
      </c>
      <c r="E196" t="s">
        <v>393</v>
      </c>
    </row>
    <row r="197" spans="1:5" hidden="1" x14ac:dyDescent="0.25">
      <c r="A197" t="s">
        <v>342</v>
      </c>
      <c r="B197" t="s">
        <v>277</v>
      </c>
      <c r="C197" t="s">
        <v>278</v>
      </c>
      <c r="D197">
        <v>549935</v>
      </c>
      <c r="E197" t="s">
        <v>393</v>
      </c>
    </row>
    <row r="198" spans="1:5" hidden="1" x14ac:dyDescent="0.25">
      <c r="A198" t="s">
        <v>329</v>
      </c>
      <c r="B198" t="s">
        <v>277</v>
      </c>
      <c r="C198" t="s">
        <v>278</v>
      </c>
      <c r="D198">
        <v>2347706</v>
      </c>
      <c r="E198" t="s">
        <v>393</v>
      </c>
    </row>
    <row r="199" spans="1:5" hidden="1" x14ac:dyDescent="0.25">
      <c r="A199" t="s">
        <v>234</v>
      </c>
      <c r="B199" t="s">
        <v>277</v>
      </c>
      <c r="C199" t="s">
        <v>278</v>
      </c>
      <c r="D199">
        <v>28833629</v>
      </c>
      <c r="E199" t="s">
        <v>393</v>
      </c>
    </row>
    <row r="200" spans="1:5" hidden="1" x14ac:dyDescent="0.25">
      <c r="A200" t="s">
        <v>228</v>
      </c>
      <c r="B200" t="s">
        <v>277</v>
      </c>
      <c r="C200" t="s">
        <v>278</v>
      </c>
      <c r="D200">
        <v>12771246</v>
      </c>
      <c r="E200" t="s">
        <v>393</v>
      </c>
    </row>
    <row r="201" spans="1:5" hidden="1" x14ac:dyDescent="0.25">
      <c r="A201" t="s">
        <v>332</v>
      </c>
      <c r="B201" t="s">
        <v>277</v>
      </c>
      <c r="C201" t="s">
        <v>278</v>
      </c>
      <c r="D201">
        <v>1920922</v>
      </c>
      <c r="E201" t="s">
        <v>393</v>
      </c>
    </row>
    <row r="202" spans="1:5" hidden="1" x14ac:dyDescent="0.25">
      <c r="A202" t="s">
        <v>212</v>
      </c>
      <c r="B202" t="s">
        <v>277</v>
      </c>
      <c r="C202" t="s">
        <v>278</v>
      </c>
      <c r="D202">
        <v>25716544</v>
      </c>
      <c r="E202" t="s">
        <v>393</v>
      </c>
    </row>
    <row r="203" spans="1:5" hidden="1" x14ac:dyDescent="0.25">
      <c r="A203" t="s">
        <v>263</v>
      </c>
      <c r="B203" t="s">
        <v>277</v>
      </c>
      <c r="C203" t="s">
        <v>278</v>
      </c>
      <c r="D203">
        <v>4937374</v>
      </c>
      <c r="E203" t="s">
        <v>393</v>
      </c>
    </row>
    <row r="204" spans="1:5" hidden="1" x14ac:dyDescent="0.25">
      <c r="A204" t="s">
        <v>305</v>
      </c>
      <c r="B204" t="s">
        <v>277</v>
      </c>
      <c r="C204" t="s">
        <v>278</v>
      </c>
      <c r="D204">
        <v>19658031</v>
      </c>
      <c r="E204" t="s">
        <v>393</v>
      </c>
    </row>
    <row r="205" spans="1:5" hidden="1" x14ac:dyDescent="0.25">
      <c r="A205" t="s">
        <v>244</v>
      </c>
      <c r="B205" t="s">
        <v>277</v>
      </c>
      <c r="C205" t="s">
        <v>278</v>
      </c>
      <c r="D205">
        <v>4525696</v>
      </c>
      <c r="E205" t="s">
        <v>393</v>
      </c>
    </row>
    <row r="206" spans="1:5" hidden="1" x14ac:dyDescent="0.25">
      <c r="A206" t="s">
        <v>304</v>
      </c>
      <c r="B206" t="s">
        <v>277</v>
      </c>
      <c r="C206" t="s">
        <v>278</v>
      </c>
      <c r="D206">
        <v>23310715</v>
      </c>
      <c r="E206" t="s">
        <v>393</v>
      </c>
    </row>
    <row r="207" spans="1:5" hidden="1" x14ac:dyDescent="0.25">
      <c r="A207" t="s">
        <v>55</v>
      </c>
      <c r="B207" t="s">
        <v>277</v>
      </c>
      <c r="C207" t="s">
        <v>278</v>
      </c>
      <c r="D207">
        <v>200963599</v>
      </c>
      <c r="E207" t="s">
        <v>393</v>
      </c>
    </row>
    <row r="208" spans="1:5" hidden="1" x14ac:dyDescent="0.25">
      <c r="A208" t="s">
        <v>376</v>
      </c>
      <c r="B208" t="s">
        <v>277</v>
      </c>
      <c r="C208" t="s">
        <v>278</v>
      </c>
      <c r="D208">
        <v>6059</v>
      </c>
      <c r="E208" t="s">
        <v>393</v>
      </c>
    </row>
    <row r="209" spans="1:5" hidden="1" x14ac:dyDescent="0.25">
      <c r="A209" t="s">
        <v>72</v>
      </c>
      <c r="B209" t="s">
        <v>277</v>
      </c>
      <c r="C209" t="s">
        <v>278</v>
      </c>
      <c r="D209">
        <v>16296364</v>
      </c>
      <c r="E209" t="s">
        <v>393</v>
      </c>
    </row>
    <row r="210" spans="1:5" hidden="1" x14ac:dyDescent="0.25">
      <c r="A210" t="s">
        <v>319</v>
      </c>
      <c r="B210" t="s">
        <v>277</v>
      </c>
      <c r="C210" t="s">
        <v>278</v>
      </c>
      <c r="D210">
        <v>7813215</v>
      </c>
      <c r="E210" t="s">
        <v>393</v>
      </c>
    </row>
    <row r="211" spans="1:5" hidden="1" x14ac:dyDescent="0.25">
      <c r="A211" t="s">
        <v>92</v>
      </c>
      <c r="B211" t="s">
        <v>277</v>
      </c>
      <c r="C211" t="s">
        <v>278</v>
      </c>
      <c r="D211">
        <v>8082366</v>
      </c>
      <c r="E211" t="s">
        <v>393</v>
      </c>
    </row>
    <row r="212" spans="1:5" hidden="1" x14ac:dyDescent="0.25">
      <c r="A212" t="s">
        <v>63</v>
      </c>
      <c r="B212" t="s">
        <v>269</v>
      </c>
      <c r="C212" t="s">
        <v>287</v>
      </c>
      <c r="D212">
        <v>2957731</v>
      </c>
      <c r="E212" t="s">
        <v>393</v>
      </c>
    </row>
    <row r="213" spans="1:5" hidden="1" x14ac:dyDescent="0.25">
      <c r="A213" t="s">
        <v>62</v>
      </c>
      <c r="B213" t="s">
        <v>269</v>
      </c>
      <c r="C213" t="s">
        <v>287</v>
      </c>
      <c r="D213">
        <v>10047718</v>
      </c>
      <c r="E213" t="s">
        <v>393</v>
      </c>
    </row>
    <row r="214" spans="1:5" hidden="1" x14ac:dyDescent="0.25">
      <c r="A214" t="s">
        <v>34</v>
      </c>
      <c r="B214" t="s">
        <v>269</v>
      </c>
      <c r="C214" t="s">
        <v>287</v>
      </c>
      <c r="D214">
        <v>1641172</v>
      </c>
      <c r="E214" t="s">
        <v>393</v>
      </c>
    </row>
    <row r="215" spans="1:5" hidden="1" x14ac:dyDescent="0.25">
      <c r="A215" t="s">
        <v>103</v>
      </c>
      <c r="B215" t="s">
        <v>269</v>
      </c>
      <c r="C215" t="s">
        <v>287</v>
      </c>
      <c r="D215">
        <v>1179551</v>
      </c>
      <c r="E215" t="s">
        <v>393</v>
      </c>
    </row>
    <row r="216" spans="1:5" hidden="1" x14ac:dyDescent="0.25">
      <c r="A216" t="s">
        <v>43</v>
      </c>
      <c r="B216" t="s">
        <v>269</v>
      </c>
      <c r="C216" t="s">
        <v>287</v>
      </c>
      <c r="D216">
        <v>3996765</v>
      </c>
      <c r="E216" t="s">
        <v>393</v>
      </c>
    </row>
    <row r="217" spans="1:5" hidden="1" x14ac:dyDescent="0.25">
      <c r="A217" t="s">
        <v>31</v>
      </c>
      <c r="B217" t="s">
        <v>269</v>
      </c>
      <c r="C217" t="s">
        <v>287</v>
      </c>
      <c r="D217">
        <v>39309783</v>
      </c>
      <c r="E217" t="s">
        <v>393</v>
      </c>
    </row>
    <row r="218" spans="1:5" hidden="1" x14ac:dyDescent="0.25">
      <c r="A218" t="s">
        <v>40</v>
      </c>
      <c r="B218" t="s">
        <v>269</v>
      </c>
      <c r="C218" t="s">
        <v>287</v>
      </c>
      <c r="D218">
        <v>8519377</v>
      </c>
      <c r="E218" t="s">
        <v>393</v>
      </c>
    </row>
    <row r="219" spans="1:5" hidden="1" x14ac:dyDescent="0.25">
      <c r="A219" t="s">
        <v>75</v>
      </c>
      <c r="B219" t="s">
        <v>269</v>
      </c>
      <c r="C219" t="s">
        <v>287</v>
      </c>
      <c r="D219">
        <v>10101694</v>
      </c>
      <c r="E219" t="s">
        <v>393</v>
      </c>
    </row>
    <row r="220" spans="1:5" hidden="1" x14ac:dyDescent="0.25">
      <c r="A220" t="s">
        <v>35</v>
      </c>
      <c r="B220" t="s">
        <v>269</v>
      </c>
      <c r="C220" t="s">
        <v>287</v>
      </c>
      <c r="D220">
        <v>4207083</v>
      </c>
      <c r="E220" t="s">
        <v>393</v>
      </c>
    </row>
    <row r="221" spans="1:5" hidden="1" x14ac:dyDescent="0.25">
      <c r="A221" t="s">
        <v>30</v>
      </c>
      <c r="B221" t="s">
        <v>269</v>
      </c>
      <c r="C221" t="s">
        <v>287</v>
      </c>
      <c r="D221">
        <v>6855713</v>
      </c>
      <c r="E221" t="s">
        <v>393</v>
      </c>
    </row>
    <row r="222" spans="1:5" hidden="1" x14ac:dyDescent="0.25">
      <c r="A222" t="s">
        <v>32</v>
      </c>
      <c r="B222" t="s">
        <v>269</v>
      </c>
      <c r="C222" t="s">
        <v>287</v>
      </c>
      <c r="D222">
        <v>4974986</v>
      </c>
      <c r="E222" t="s">
        <v>393</v>
      </c>
    </row>
    <row r="223" spans="1:5" hidden="1" x14ac:dyDescent="0.25">
      <c r="A223" t="s">
        <v>249</v>
      </c>
      <c r="B223" t="s">
        <v>269</v>
      </c>
      <c r="C223" t="s">
        <v>287</v>
      </c>
      <c r="D223">
        <v>4981420</v>
      </c>
      <c r="E223" t="s">
        <v>393</v>
      </c>
    </row>
    <row r="224" spans="1:5" hidden="1" x14ac:dyDescent="0.25">
      <c r="A224" t="s">
        <v>60</v>
      </c>
      <c r="B224" t="s">
        <v>269</v>
      </c>
      <c r="C224" t="s">
        <v>287</v>
      </c>
      <c r="D224">
        <v>2832067</v>
      </c>
      <c r="E224" t="s">
        <v>393</v>
      </c>
    </row>
    <row r="225" spans="1:11" hidden="1" x14ac:dyDescent="0.25">
      <c r="A225" t="s">
        <v>71</v>
      </c>
      <c r="B225" t="s">
        <v>269</v>
      </c>
      <c r="C225" t="s">
        <v>287</v>
      </c>
      <c r="D225">
        <v>34268528</v>
      </c>
      <c r="E225" t="s">
        <v>393</v>
      </c>
    </row>
    <row r="226" spans="1:11" hidden="1" x14ac:dyDescent="0.25">
      <c r="A226" t="s">
        <v>308</v>
      </c>
      <c r="B226" t="s">
        <v>269</v>
      </c>
      <c r="C226" t="s">
        <v>287</v>
      </c>
      <c r="D226">
        <v>17070135</v>
      </c>
      <c r="E226" t="s">
        <v>393</v>
      </c>
    </row>
    <row r="227" spans="1:11" hidden="1" x14ac:dyDescent="0.25">
      <c r="A227" t="s">
        <v>216</v>
      </c>
      <c r="B227" t="s">
        <v>269</v>
      </c>
      <c r="C227" t="s">
        <v>287</v>
      </c>
      <c r="D227">
        <v>83429615</v>
      </c>
      <c r="E227" t="s">
        <v>393</v>
      </c>
    </row>
    <row r="228" spans="1:11" hidden="1" x14ac:dyDescent="0.25">
      <c r="A228" t="s">
        <v>21</v>
      </c>
      <c r="B228" t="s">
        <v>269</v>
      </c>
      <c r="C228" t="s">
        <v>287</v>
      </c>
      <c r="D228">
        <v>9770529</v>
      </c>
      <c r="E228" t="s">
        <v>393</v>
      </c>
    </row>
    <row r="229" spans="1:11" hidden="1" x14ac:dyDescent="0.25">
      <c r="A229" t="s">
        <v>297</v>
      </c>
      <c r="B229" t="s">
        <v>269</v>
      </c>
      <c r="C229" t="s">
        <v>287</v>
      </c>
      <c r="D229">
        <v>29161922</v>
      </c>
      <c r="E229" t="s">
        <v>393</v>
      </c>
    </row>
    <row r="230" spans="1:11" hidden="1" x14ac:dyDescent="0.25">
      <c r="A230" t="s">
        <v>79</v>
      </c>
      <c r="B230" t="s">
        <v>279</v>
      </c>
      <c r="C230" t="s">
        <v>286</v>
      </c>
      <c r="D230">
        <v>38019</v>
      </c>
      <c r="E230" t="s">
        <v>393</v>
      </c>
    </row>
    <row r="231" spans="1:11" hidden="1" x14ac:dyDescent="0.25">
      <c r="A231" t="s">
        <v>58</v>
      </c>
      <c r="B231" t="s">
        <v>279</v>
      </c>
      <c r="C231" t="s">
        <v>286</v>
      </c>
      <c r="D231">
        <v>615729</v>
      </c>
      <c r="E231" t="s">
        <v>393</v>
      </c>
    </row>
    <row r="232" spans="1:11" hidden="1" x14ac:dyDescent="0.25">
      <c r="A232" t="s">
        <v>59</v>
      </c>
      <c r="B232" t="s">
        <v>279</v>
      </c>
      <c r="C232" t="s">
        <v>286</v>
      </c>
      <c r="D232">
        <v>38964</v>
      </c>
      <c r="E232" t="s">
        <v>393</v>
      </c>
    </row>
    <row r="233" spans="1:11" hidden="1" x14ac:dyDescent="0.25">
      <c r="A233" t="s">
        <v>172</v>
      </c>
      <c r="D233">
        <v>3711</v>
      </c>
      <c r="E233" t="s">
        <v>393</v>
      </c>
    </row>
    <row r="234" spans="1:11" hidden="1" x14ac:dyDescent="0.25">
      <c r="A234" t="s">
        <v>383</v>
      </c>
      <c r="D234">
        <v>7713468100</v>
      </c>
      <c r="E234" t="s">
        <v>393</v>
      </c>
    </row>
    <row r="235" spans="1:11" x14ac:dyDescent="0.25">
      <c r="A235" t="s">
        <v>106</v>
      </c>
      <c r="B235" t="s">
        <v>273</v>
      </c>
      <c r="C235" t="s">
        <v>274</v>
      </c>
      <c r="D235">
        <v>329064917</v>
      </c>
      <c r="E235" t="s">
        <v>604</v>
      </c>
      <c r="F235" s="4">
        <v>43851</v>
      </c>
      <c r="G235" s="4">
        <v>43864</v>
      </c>
      <c r="H235" s="4">
        <v>43893</v>
      </c>
      <c r="I235" s="4">
        <v>43897</v>
      </c>
      <c r="J235" s="4"/>
      <c r="K235" t="s">
        <v>456</v>
      </c>
    </row>
    <row r="236" spans="1:11" x14ac:dyDescent="0.25">
      <c r="A236" t="s">
        <v>66</v>
      </c>
      <c r="B236" t="s">
        <v>279</v>
      </c>
      <c r="C236" t="s">
        <v>289</v>
      </c>
      <c r="D236">
        <v>10226187</v>
      </c>
      <c r="E236" t="s">
        <v>604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DD9C-C6CC-42B4-8680-C050380B9428}">
  <dimension ref="A1:G91"/>
  <sheetViews>
    <sheetView workbookViewId="0">
      <selection activeCell="E18" sqref="E18"/>
    </sheetView>
  </sheetViews>
  <sheetFormatPr defaultRowHeight="15" x14ac:dyDescent="0.25"/>
  <cols>
    <col min="3" max="3" width="15.140625" bestFit="1" customWidth="1"/>
    <col min="5" max="5" width="47.7109375" bestFit="1" customWidth="1"/>
  </cols>
  <sheetData>
    <row r="1" spans="1:7" x14ac:dyDescent="0.25">
      <c r="A1" t="s">
        <v>497</v>
      </c>
      <c r="B1" t="s">
        <v>498</v>
      </c>
      <c r="C1" t="s">
        <v>386</v>
      </c>
      <c r="D1" t="s">
        <v>387</v>
      </c>
      <c r="E1" t="s">
        <v>482</v>
      </c>
      <c r="F1" t="s">
        <v>385</v>
      </c>
      <c r="G1" t="s">
        <v>499</v>
      </c>
    </row>
    <row r="2" spans="1:7" x14ac:dyDescent="0.25">
      <c r="A2" t="s">
        <v>500</v>
      </c>
      <c r="B2" t="s">
        <v>501</v>
      </c>
      <c r="C2" t="s">
        <v>169</v>
      </c>
      <c r="D2" t="s">
        <v>161</v>
      </c>
      <c r="E2" t="s">
        <v>502</v>
      </c>
      <c r="F2">
        <v>59500510</v>
      </c>
      <c r="G2">
        <v>139700</v>
      </c>
    </row>
    <row r="3" spans="1:7" x14ac:dyDescent="0.25">
      <c r="A3" t="s">
        <v>503</v>
      </c>
      <c r="B3" t="s">
        <v>504</v>
      </c>
      <c r="C3" t="s">
        <v>178</v>
      </c>
      <c r="D3" t="s">
        <v>161</v>
      </c>
      <c r="E3" t="s">
        <v>178</v>
      </c>
      <c r="F3">
        <v>19612368</v>
      </c>
      <c r="G3">
        <v>16800</v>
      </c>
    </row>
    <row r="4" spans="1:7" x14ac:dyDescent="0.25">
      <c r="A4" t="s">
        <v>505</v>
      </c>
      <c r="B4" t="s">
        <v>506</v>
      </c>
      <c r="C4" t="s">
        <v>174</v>
      </c>
      <c r="D4" t="s">
        <v>161</v>
      </c>
      <c r="E4" t="s">
        <v>174</v>
      </c>
      <c r="F4">
        <v>28846170</v>
      </c>
      <c r="G4">
        <v>82300</v>
      </c>
    </row>
    <row r="5" spans="1:7" x14ac:dyDescent="0.25">
      <c r="A5" t="s">
        <v>507</v>
      </c>
      <c r="B5" t="s">
        <v>508</v>
      </c>
      <c r="C5" t="s">
        <v>181</v>
      </c>
      <c r="D5" t="s">
        <v>161</v>
      </c>
      <c r="E5" t="s">
        <v>509</v>
      </c>
      <c r="F5">
        <v>36894216</v>
      </c>
      <c r="G5">
        <v>121580</v>
      </c>
    </row>
    <row r="6" spans="1:7" x14ac:dyDescent="0.25">
      <c r="A6" t="s">
        <v>510</v>
      </c>
      <c r="B6" t="s">
        <v>511</v>
      </c>
      <c r="C6" t="s">
        <v>165</v>
      </c>
      <c r="D6" t="s">
        <v>161</v>
      </c>
      <c r="E6" t="s">
        <v>512</v>
      </c>
      <c r="F6">
        <v>104303132</v>
      </c>
      <c r="G6">
        <v>180000</v>
      </c>
    </row>
    <row r="7" spans="1:7" x14ac:dyDescent="0.25">
      <c r="A7" t="s">
        <v>513</v>
      </c>
      <c r="B7" t="s">
        <v>514</v>
      </c>
      <c r="C7" t="s">
        <v>189</v>
      </c>
      <c r="D7" t="s">
        <v>161</v>
      </c>
      <c r="E7" t="s">
        <v>515</v>
      </c>
      <c r="F7">
        <v>25575254</v>
      </c>
      <c r="G7">
        <v>454300</v>
      </c>
    </row>
    <row r="8" spans="1:7" x14ac:dyDescent="0.25">
      <c r="A8" t="s">
        <v>516</v>
      </c>
      <c r="B8" t="s">
        <v>517</v>
      </c>
      <c r="C8" t="s">
        <v>518</v>
      </c>
      <c r="D8" t="s">
        <v>161</v>
      </c>
      <c r="E8" t="s">
        <v>519</v>
      </c>
      <c r="F8">
        <v>46026629</v>
      </c>
      <c r="G8">
        <v>236000</v>
      </c>
    </row>
    <row r="9" spans="1:7" x14ac:dyDescent="0.25">
      <c r="A9" t="s">
        <v>520</v>
      </c>
      <c r="B9" t="s">
        <v>521</v>
      </c>
      <c r="C9" t="s">
        <v>186</v>
      </c>
      <c r="D9" t="s">
        <v>161</v>
      </c>
      <c r="E9" t="s">
        <v>522</v>
      </c>
      <c r="F9">
        <v>34746468</v>
      </c>
      <c r="G9">
        <v>176000</v>
      </c>
    </row>
    <row r="10" spans="1:7" x14ac:dyDescent="0.25">
      <c r="A10" t="s">
        <v>523</v>
      </c>
      <c r="B10" t="s">
        <v>524</v>
      </c>
      <c r="C10" t="s">
        <v>166</v>
      </c>
      <c r="D10" t="s">
        <v>161</v>
      </c>
      <c r="E10" t="s">
        <v>525</v>
      </c>
      <c r="F10">
        <v>94023567</v>
      </c>
      <c r="G10">
        <v>167000</v>
      </c>
    </row>
    <row r="11" spans="1:7" x14ac:dyDescent="0.25">
      <c r="A11" t="s">
        <v>526</v>
      </c>
      <c r="B11" t="s">
        <v>527</v>
      </c>
      <c r="C11" t="s">
        <v>160</v>
      </c>
      <c r="D11" t="s">
        <v>161</v>
      </c>
      <c r="E11" t="s">
        <v>528</v>
      </c>
      <c r="F11">
        <v>57237740</v>
      </c>
      <c r="G11">
        <v>185900</v>
      </c>
    </row>
    <row r="12" spans="1:7" x14ac:dyDescent="0.25">
      <c r="A12" t="s">
        <v>529</v>
      </c>
      <c r="B12" t="s">
        <v>530</v>
      </c>
      <c r="C12" t="s">
        <v>180</v>
      </c>
      <c r="D12" t="s">
        <v>161</v>
      </c>
      <c r="E12" t="s">
        <v>531</v>
      </c>
      <c r="F12">
        <v>71854202</v>
      </c>
      <c r="G12">
        <v>187700</v>
      </c>
    </row>
    <row r="13" spans="1:7" x14ac:dyDescent="0.25">
      <c r="A13" t="s">
        <v>411</v>
      </c>
      <c r="B13" t="s">
        <v>532</v>
      </c>
      <c r="C13" t="s">
        <v>185</v>
      </c>
      <c r="D13" t="s">
        <v>161</v>
      </c>
      <c r="E13" t="s">
        <v>533</v>
      </c>
      <c r="F13">
        <v>9171300</v>
      </c>
      <c r="G13">
        <v>34000</v>
      </c>
    </row>
    <row r="14" spans="1:7" x14ac:dyDescent="0.25">
      <c r="A14" t="s">
        <v>534</v>
      </c>
      <c r="B14" t="s">
        <v>535</v>
      </c>
      <c r="C14" t="s">
        <v>190</v>
      </c>
      <c r="D14" t="s">
        <v>161</v>
      </c>
      <c r="E14" t="s">
        <v>190</v>
      </c>
      <c r="F14">
        <v>7061200</v>
      </c>
      <c r="G14">
        <v>1108</v>
      </c>
    </row>
    <row r="15" spans="1:7" x14ac:dyDescent="0.25">
      <c r="A15" t="s">
        <v>536</v>
      </c>
      <c r="B15" t="s">
        <v>537</v>
      </c>
      <c r="C15" t="s">
        <v>176</v>
      </c>
      <c r="D15" t="s">
        <v>161</v>
      </c>
      <c r="E15" t="s">
        <v>538</v>
      </c>
      <c r="F15">
        <v>38312224</v>
      </c>
      <c r="G15">
        <v>454000</v>
      </c>
    </row>
    <row r="16" spans="1:7" x14ac:dyDescent="0.25">
      <c r="A16" t="s">
        <v>539</v>
      </c>
      <c r="B16" t="s">
        <v>540</v>
      </c>
      <c r="C16" t="s">
        <v>168</v>
      </c>
      <c r="D16" t="s">
        <v>161</v>
      </c>
      <c r="E16" t="s">
        <v>541</v>
      </c>
      <c r="F16">
        <v>65683722</v>
      </c>
      <c r="G16">
        <v>210000</v>
      </c>
    </row>
    <row r="17" spans="1:7" x14ac:dyDescent="0.25">
      <c r="A17" t="s">
        <v>542</v>
      </c>
      <c r="B17" t="s">
        <v>543</v>
      </c>
      <c r="C17" t="s">
        <v>192</v>
      </c>
      <c r="D17" t="s">
        <v>161</v>
      </c>
      <c r="E17" t="s">
        <v>544</v>
      </c>
      <c r="F17">
        <v>27462297</v>
      </c>
      <c r="G17">
        <v>187400</v>
      </c>
    </row>
    <row r="18" spans="1:7" x14ac:dyDescent="0.25">
      <c r="A18" t="s">
        <v>545</v>
      </c>
      <c r="B18" t="s">
        <v>546</v>
      </c>
      <c r="C18" t="s">
        <v>173</v>
      </c>
      <c r="D18" t="s">
        <v>161</v>
      </c>
      <c r="E18" t="s">
        <v>547</v>
      </c>
      <c r="F18">
        <v>78659903</v>
      </c>
      <c r="G18">
        <v>102600</v>
      </c>
    </row>
    <row r="19" spans="1:7" x14ac:dyDescent="0.25">
      <c r="A19" t="s">
        <v>548</v>
      </c>
      <c r="B19" t="s">
        <v>549</v>
      </c>
      <c r="C19" t="s">
        <v>170</v>
      </c>
      <c r="D19" t="s">
        <v>161</v>
      </c>
      <c r="E19" t="s">
        <v>550</v>
      </c>
      <c r="F19">
        <v>44567475</v>
      </c>
      <c r="G19">
        <v>167000</v>
      </c>
    </row>
    <row r="20" spans="1:7" x14ac:dyDescent="0.25">
      <c r="A20" t="s">
        <v>551</v>
      </c>
      <c r="B20" t="s">
        <v>552</v>
      </c>
      <c r="C20" t="s">
        <v>191</v>
      </c>
      <c r="D20" t="s">
        <v>161</v>
      </c>
      <c r="E20" t="s">
        <v>553</v>
      </c>
      <c r="F20">
        <v>43746323</v>
      </c>
      <c r="G20">
        <v>145900</v>
      </c>
    </row>
    <row r="21" spans="1:7" x14ac:dyDescent="0.25">
      <c r="A21" t="s">
        <v>425</v>
      </c>
      <c r="B21" t="s">
        <v>554</v>
      </c>
      <c r="C21" t="s">
        <v>201</v>
      </c>
      <c r="D21" t="s">
        <v>161</v>
      </c>
      <c r="E21" t="s">
        <v>201</v>
      </c>
      <c r="F21">
        <v>552300</v>
      </c>
      <c r="G21">
        <v>29</v>
      </c>
    </row>
    <row r="22" spans="1:7" x14ac:dyDescent="0.25">
      <c r="A22" t="s">
        <v>431</v>
      </c>
      <c r="B22" t="s">
        <v>555</v>
      </c>
      <c r="C22" t="s">
        <v>195</v>
      </c>
      <c r="D22" t="s">
        <v>161</v>
      </c>
      <c r="E22" t="s">
        <v>556</v>
      </c>
      <c r="F22">
        <v>24706321</v>
      </c>
      <c r="G22">
        <v>1183000</v>
      </c>
    </row>
    <row r="23" spans="1:7" x14ac:dyDescent="0.25">
      <c r="A23" t="s">
        <v>557</v>
      </c>
      <c r="B23" t="s">
        <v>558</v>
      </c>
      <c r="C23" t="s">
        <v>559</v>
      </c>
      <c r="D23" t="s">
        <v>161</v>
      </c>
      <c r="E23" t="s">
        <v>560</v>
      </c>
      <c r="F23">
        <v>6301350</v>
      </c>
      <c r="G23">
        <v>66400</v>
      </c>
    </row>
    <row r="24" spans="1:7" x14ac:dyDescent="0.25">
      <c r="A24" t="s">
        <v>561</v>
      </c>
      <c r="B24" t="s">
        <v>562</v>
      </c>
      <c r="C24" t="s">
        <v>200</v>
      </c>
      <c r="D24" t="s">
        <v>161</v>
      </c>
      <c r="E24" t="s">
        <v>563</v>
      </c>
      <c r="F24">
        <v>5626722</v>
      </c>
      <c r="G24">
        <v>721200</v>
      </c>
    </row>
    <row r="25" spans="1:7" x14ac:dyDescent="0.25">
      <c r="A25" t="s">
        <v>440</v>
      </c>
      <c r="B25" t="s">
        <v>564</v>
      </c>
      <c r="C25" t="s">
        <v>175</v>
      </c>
      <c r="D25" t="s">
        <v>161</v>
      </c>
      <c r="E25" t="s">
        <v>565</v>
      </c>
      <c r="F25">
        <v>80418200</v>
      </c>
      <c r="G25">
        <v>485000</v>
      </c>
    </row>
    <row r="26" spans="1:7" x14ac:dyDescent="0.25">
      <c r="A26" t="s">
        <v>441</v>
      </c>
      <c r="B26" t="s">
        <v>566</v>
      </c>
      <c r="C26" t="s">
        <v>171</v>
      </c>
      <c r="D26" t="s">
        <v>161</v>
      </c>
      <c r="E26" t="s">
        <v>567</v>
      </c>
      <c r="F26">
        <v>95793065</v>
      </c>
      <c r="G26">
        <v>153800</v>
      </c>
    </row>
    <row r="27" spans="1:7" x14ac:dyDescent="0.25">
      <c r="A27" t="s">
        <v>568</v>
      </c>
      <c r="B27" t="s">
        <v>569</v>
      </c>
      <c r="C27" t="s">
        <v>179</v>
      </c>
      <c r="D27" t="s">
        <v>161</v>
      </c>
      <c r="E27" t="s">
        <v>179</v>
      </c>
      <c r="F27">
        <v>23019148</v>
      </c>
      <c r="G27">
        <v>6341</v>
      </c>
    </row>
    <row r="28" spans="1:7" x14ac:dyDescent="0.25">
      <c r="A28" t="s">
        <v>570</v>
      </c>
      <c r="B28" t="s">
        <v>571</v>
      </c>
      <c r="C28" t="s">
        <v>183</v>
      </c>
      <c r="D28" t="s">
        <v>161</v>
      </c>
      <c r="E28" t="s">
        <v>572</v>
      </c>
      <c r="F28">
        <v>37327378</v>
      </c>
      <c r="G28">
        <v>205600</v>
      </c>
    </row>
    <row r="29" spans="1:7" x14ac:dyDescent="0.25">
      <c r="A29" t="s">
        <v>573</v>
      </c>
      <c r="B29" t="s">
        <v>574</v>
      </c>
      <c r="C29" t="s">
        <v>188</v>
      </c>
      <c r="D29" t="s">
        <v>161</v>
      </c>
      <c r="E29" t="s">
        <v>575</v>
      </c>
      <c r="F29">
        <v>35712111</v>
      </c>
      <c r="G29">
        <v>156300</v>
      </c>
    </row>
    <row r="30" spans="1:7" x14ac:dyDescent="0.25">
      <c r="A30" t="s">
        <v>576</v>
      </c>
      <c r="B30" t="s">
        <v>577</v>
      </c>
      <c r="C30" t="s">
        <v>187</v>
      </c>
      <c r="D30" t="s">
        <v>161</v>
      </c>
      <c r="E30" t="s">
        <v>187</v>
      </c>
      <c r="F30">
        <v>12938224</v>
      </c>
      <c r="G30">
        <v>11305</v>
      </c>
    </row>
    <row r="31" spans="1:7" x14ac:dyDescent="0.25">
      <c r="A31" t="s">
        <v>578</v>
      </c>
      <c r="B31" t="s">
        <v>579</v>
      </c>
      <c r="C31" t="s">
        <v>303</v>
      </c>
      <c r="D31" t="s">
        <v>161</v>
      </c>
      <c r="E31" t="s">
        <v>580</v>
      </c>
      <c r="F31">
        <v>23162123</v>
      </c>
      <c r="G31">
        <v>36161</v>
      </c>
    </row>
    <row r="32" spans="1:7" x14ac:dyDescent="0.25">
      <c r="A32" t="s">
        <v>581</v>
      </c>
      <c r="B32" t="s">
        <v>582</v>
      </c>
      <c r="C32" t="s">
        <v>583</v>
      </c>
      <c r="D32" t="s">
        <v>161</v>
      </c>
      <c r="E32" t="s">
        <v>584</v>
      </c>
      <c r="F32">
        <v>21813334</v>
      </c>
      <c r="G32">
        <v>1660400</v>
      </c>
    </row>
    <row r="33" spans="1:7" x14ac:dyDescent="0.25">
      <c r="A33" t="s">
        <v>585</v>
      </c>
      <c r="B33" t="s">
        <v>586</v>
      </c>
      <c r="C33" t="s">
        <v>210</v>
      </c>
      <c r="D33" t="s">
        <v>161</v>
      </c>
      <c r="E33" t="s">
        <v>587</v>
      </c>
      <c r="F33">
        <v>3002166</v>
      </c>
      <c r="G33">
        <v>1228400</v>
      </c>
    </row>
    <row r="34" spans="1:7" x14ac:dyDescent="0.25">
      <c r="A34" t="s">
        <v>588</v>
      </c>
      <c r="B34" t="s">
        <v>589</v>
      </c>
      <c r="C34" t="s">
        <v>184</v>
      </c>
      <c r="D34" t="s">
        <v>161</v>
      </c>
      <c r="E34" t="s">
        <v>590</v>
      </c>
      <c r="F34">
        <v>45966239</v>
      </c>
      <c r="G34">
        <v>394000</v>
      </c>
    </row>
    <row r="35" spans="1:7" x14ac:dyDescent="0.25">
      <c r="A35" t="s">
        <v>591</v>
      </c>
      <c r="B35" t="s">
        <v>592</v>
      </c>
      <c r="C35" t="s">
        <v>167</v>
      </c>
      <c r="D35" t="s">
        <v>161</v>
      </c>
      <c r="E35" t="s">
        <v>593</v>
      </c>
      <c r="F35">
        <v>54426891</v>
      </c>
      <c r="G35">
        <v>102000</v>
      </c>
    </row>
    <row r="36" spans="1:7" x14ac:dyDescent="0.25">
      <c r="A36" s="1" t="s">
        <v>472</v>
      </c>
      <c r="C36" s="1" t="s">
        <v>364</v>
      </c>
      <c r="D36" t="s">
        <v>106</v>
      </c>
      <c r="F36">
        <v>55641</v>
      </c>
    </row>
    <row r="37" spans="1:7" x14ac:dyDescent="0.25">
      <c r="A37" s="1" t="s">
        <v>474</v>
      </c>
      <c r="C37" s="1" t="s">
        <v>251</v>
      </c>
      <c r="D37" t="s">
        <v>106</v>
      </c>
      <c r="F37">
        <v>164229</v>
      </c>
    </row>
    <row r="38" spans="1:7" x14ac:dyDescent="0.25">
      <c r="A38" s="1" t="s">
        <v>475</v>
      </c>
      <c r="C38" s="1" t="s">
        <v>479</v>
      </c>
      <c r="D38" t="s">
        <v>106</v>
      </c>
      <c r="F38">
        <v>55144</v>
      </c>
    </row>
    <row r="39" spans="1:7" x14ac:dyDescent="0.25">
      <c r="A39" s="1" t="s">
        <v>476</v>
      </c>
      <c r="C39" s="1" t="s">
        <v>235</v>
      </c>
      <c r="D39" t="s">
        <v>106</v>
      </c>
      <c r="F39">
        <v>3193694</v>
      </c>
    </row>
    <row r="40" spans="1:7" x14ac:dyDescent="0.25">
      <c r="A40" s="1" t="s">
        <v>477</v>
      </c>
      <c r="C40" s="1" t="s">
        <v>483</v>
      </c>
      <c r="D40" t="s">
        <v>106</v>
      </c>
      <c r="F40">
        <v>106405</v>
      </c>
    </row>
    <row r="41" spans="1:7" x14ac:dyDescent="0.25">
      <c r="A41" s="1" t="s">
        <v>473</v>
      </c>
      <c r="C41" s="1" t="s">
        <v>481</v>
      </c>
      <c r="D41" t="s">
        <v>106</v>
      </c>
      <c r="F41">
        <v>705749</v>
      </c>
    </row>
    <row r="42" spans="1:7" x14ac:dyDescent="0.25">
      <c r="A42" s="1" t="s">
        <v>402</v>
      </c>
      <c r="C42" s="1" t="s">
        <v>147</v>
      </c>
      <c r="D42" t="s">
        <v>106</v>
      </c>
      <c r="F42">
        <v>731545</v>
      </c>
    </row>
    <row r="43" spans="1:7" x14ac:dyDescent="0.25">
      <c r="A43" s="1" t="s">
        <v>401</v>
      </c>
      <c r="C43" s="1" t="s">
        <v>232</v>
      </c>
      <c r="D43" t="s">
        <v>106</v>
      </c>
      <c r="F43">
        <v>4903185</v>
      </c>
    </row>
    <row r="44" spans="1:7" x14ac:dyDescent="0.25">
      <c r="A44" s="1" t="s">
        <v>404</v>
      </c>
      <c r="C44" s="1" t="s">
        <v>148</v>
      </c>
      <c r="D44" t="s">
        <v>106</v>
      </c>
      <c r="F44">
        <v>3017804</v>
      </c>
    </row>
    <row r="45" spans="1:7" x14ac:dyDescent="0.25">
      <c r="A45" s="1" t="s">
        <v>403</v>
      </c>
      <c r="C45" s="1" t="s">
        <v>125</v>
      </c>
      <c r="D45" t="s">
        <v>106</v>
      </c>
      <c r="F45">
        <v>7278717</v>
      </c>
    </row>
    <row r="46" spans="1:7" x14ac:dyDescent="0.25">
      <c r="A46" s="1" t="s">
        <v>406</v>
      </c>
      <c r="C46" s="1" t="s">
        <v>112</v>
      </c>
      <c r="D46" t="s">
        <v>106</v>
      </c>
      <c r="F46">
        <v>5758736</v>
      </c>
    </row>
    <row r="47" spans="1:7" x14ac:dyDescent="0.25">
      <c r="A47" s="1" t="s">
        <v>407</v>
      </c>
      <c r="C47" s="1" t="s">
        <v>135</v>
      </c>
      <c r="D47" t="s">
        <v>106</v>
      </c>
      <c r="F47">
        <v>3565278</v>
      </c>
    </row>
    <row r="48" spans="1:7" x14ac:dyDescent="0.25">
      <c r="A48" s="1" t="s">
        <v>408</v>
      </c>
      <c r="C48" s="1" t="s">
        <v>149</v>
      </c>
      <c r="D48" t="s">
        <v>106</v>
      </c>
      <c r="F48">
        <v>973764</v>
      </c>
    </row>
    <row r="49" spans="1:6" x14ac:dyDescent="0.25">
      <c r="A49" s="1" t="s">
        <v>410</v>
      </c>
      <c r="C49" s="1" t="s">
        <v>43</v>
      </c>
      <c r="D49" t="s">
        <v>106</v>
      </c>
      <c r="F49">
        <v>10617423</v>
      </c>
    </row>
    <row r="50" spans="1:6" x14ac:dyDescent="0.25">
      <c r="A50" s="1" t="s">
        <v>411</v>
      </c>
      <c r="C50" s="1" t="s">
        <v>136</v>
      </c>
      <c r="D50" t="s">
        <v>106</v>
      </c>
      <c r="F50">
        <v>1415872</v>
      </c>
    </row>
    <row r="51" spans="1:6" x14ac:dyDescent="0.25">
      <c r="A51" s="1" t="s">
        <v>415</v>
      </c>
      <c r="C51" s="1" t="s">
        <v>119</v>
      </c>
      <c r="D51" t="s">
        <v>106</v>
      </c>
      <c r="F51">
        <v>3155070</v>
      </c>
    </row>
    <row r="52" spans="1:6" x14ac:dyDescent="0.25">
      <c r="A52" s="1" t="s">
        <v>412</v>
      </c>
      <c r="C52" s="1" t="s">
        <v>150</v>
      </c>
      <c r="D52" t="s">
        <v>106</v>
      </c>
      <c r="F52">
        <v>1787065</v>
      </c>
    </row>
    <row r="53" spans="1:6" x14ac:dyDescent="0.25">
      <c r="A53" s="1" t="s">
        <v>413</v>
      </c>
      <c r="C53" s="1" t="s">
        <v>117</v>
      </c>
      <c r="D53" t="s">
        <v>106</v>
      </c>
      <c r="F53">
        <v>12671821</v>
      </c>
    </row>
    <row r="54" spans="1:6" x14ac:dyDescent="0.25">
      <c r="A54" s="1" t="s">
        <v>414</v>
      </c>
      <c r="C54" s="1" t="s">
        <v>126</v>
      </c>
      <c r="D54" t="s">
        <v>106</v>
      </c>
      <c r="F54">
        <v>6732219</v>
      </c>
    </row>
    <row r="55" spans="1:6" x14ac:dyDescent="0.25">
      <c r="A55" s="1" t="s">
        <v>416</v>
      </c>
      <c r="C55" s="1" t="s">
        <v>143</v>
      </c>
      <c r="D55" t="s">
        <v>106</v>
      </c>
      <c r="F55">
        <v>2913314</v>
      </c>
    </row>
    <row r="56" spans="1:6" x14ac:dyDescent="0.25">
      <c r="A56" s="1" t="s">
        <v>417</v>
      </c>
      <c r="C56" s="1" t="s">
        <v>127</v>
      </c>
      <c r="D56" t="s">
        <v>106</v>
      </c>
      <c r="F56">
        <v>4467673</v>
      </c>
    </row>
    <row r="57" spans="1:6" x14ac:dyDescent="0.25">
      <c r="A57" s="1" t="s">
        <v>420</v>
      </c>
      <c r="C57" s="1" t="s">
        <v>120</v>
      </c>
      <c r="D57" t="s">
        <v>106</v>
      </c>
      <c r="F57">
        <v>6045680</v>
      </c>
    </row>
    <row r="58" spans="1:6" x14ac:dyDescent="0.25">
      <c r="A58" s="1" t="s">
        <v>422</v>
      </c>
      <c r="C58" s="1" t="s">
        <v>152</v>
      </c>
      <c r="D58" t="s">
        <v>106</v>
      </c>
      <c r="F58">
        <v>9986857</v>
      </c>
    </row>
    <row r="59" spans="1:6" x14ac:dyDescent="0.25">
      <c r="A59" s="1" t="s">
        <v>423</v>
      </c>
      <c r="C59" s="1" t="s">
        <v>130</v>
      </c>
      <c r="D59" t="s">
        <v>106</v>
      </c>
      <c r="F59">
        <v>5639632</v>
      </c>
    </row>
    <row r="60" spans="1:6" x14ac:dyDescent="0.25">
      <c r="A60" s="1" t="s">
        <v>425</v>
      </c>
      <c r="C60" s="1" t="s">
        <v>145</v>
      </c>
      <c r="D60" t="s">
        <v>106</v>
      </c>
      <c r="F60">
        <v>6137428</v>
      </c>
    </row>
    <row r="61" spans="1:6" x14ac:dyDescent="0.25">
      <c r="A61" s="1" t="s">
        <v>424</v>
      </c>
      <c r="C61" s="1" t="s">
        <v>153</v>
      </c>
      <c r="D61" t="s">
        <v>106</v>
      </c>
      <c r="F61">
        <v>2976149</v>
      </c>
    </row>
    <row r="62" spans="1:6" x14ac:dyDescent="0.25">
      <c r="A62" s="1" t="s">
        <v>426</v>
      </c>
      <c r="C62" s="1" t="s">
        <v>154</v>
      </c>
      <c r="D62" t="s">
        <v>106</v>
      </c>
      <c r="F62">
        <v>1068778</v>
      </c>
    </row>
    <row r="63" spans="1:6" x14ac:dyDescent="0.25">
      <c r="A63" s="1" t="s">
        <v>433</v>
      </c>
      <c r="C63" s="1" t="s">
        <v>121</v>
      </c>
      <c r="D63" t="s">
        <v>106</v>
      </c>
      <c r="F63">
        <v>10488084</v>
      </c>
    </row>
    <row r="64" spans="1:6" x14ac:dyDescent="0.25">
      <c r="A64" s="1" t="s">
        <v>434</v>
      </c>
      <c r="C64" s="1" t="s">
        <v>156</v>
      </c>
      <c r="D64" t="s">
        <v>106</v>
      </c>
      <c r="F64">
        <v>762062</v>
      </c>
    </row>
    <row r="65" spans="1:6" x14ac:dyDescent="0.25">
      <c r="A65" s="1" t="s">
        <v>427</v>
      </c>
      <c r="C65" s="1" t="s">
        <v>131</v>
      </c>
      <c r="D65" t="s">
        <v>106</v>
      </c>
      <c r="F65">
        <v>1934408</v>
      </c>
    </row>
    <row r="66" spans="1:6" x14ac:dyDescent="0.25">
      <c r="A66" s="1" t="s">
        <v>429</v>
      </c>
      <c r="C66" s="1" t="s">
        <v>129</v>
      </c>
      <c r="D66" t="s">
        <v>106</v>
      </c>
      <c r="F66">
        <v>1359711</v>
      </c>
    </row>
    <row r="67" spans="1:6" x14ac:dyDescent="0.25">
      <c r="A67" s="1" t="s">
        <v>431</v>
      </c>
      <c r="C67" s="1" t="s">
        <v>155</v>
      </c>
      <c r="D67" t="s">
        <v>106</v>
      </c>
      <c r="F67">
        <v>2096829</v>
      </c>
    </row>
    <row r="68" spans="1:6" x14ac:dyDescent="0.25">
      <c r="A68" s="1" t="s">
        <v>428</v>
      </c>
      <c r="C68" s="1" t="s">
        <v>128</v>
      </c>
      <c r="D68" t="s">
        <v>106</v>
      </c>
      <c r="F68">
        <v>3080156</v>
      </c>
    </row>
    <row r="69" spans="1:6" x14ac:dyDescent="0.25">
      <c r="A69" s="1" t="s">
        <v>435</v>
      </c>
      <c r="C69" s="1" t="s">
        <v>132</v>
      </c>
      <c r="D69" t="s">
        <v>106</v>
      </c>
      <c r="F69">
        <v>11689100</v>
      </c>
    </row>
    <row r="70" spans="1:6" x14ac:dyDescent="0.25">
      <c r="A70" s="1" t="s">
        <v>436</v>
      </c>
      <c r="C70" s="1" t="s">
        <v>137</v>
      </c>
      <c r="D70" t="s">
        <v>106</v>
      </c>
      <c r="F70">
        <v>3956971</v>
      </c>
    </row>
    <row r="71" spans="1:6" x14ac:dyDescent="0.25">
      <c r="A71" s="1" t="s">
        <v>437</v>
      </c>
      <c r="C71" s="1" t="s">
        <v>115</v>
      </c>
      <c r="D71" t="s">
        <v>106</v>
      </c>
      <c r="F71">
        <v>4217737</v>
      </c>
    </row>
    <row r="72" spans="1:6" x14ac:dyDescent="0.25">
      <c r="A72" s="1" t="s">
        <v>438</v>
      </c>
      <c r="C72" s="1" t="s">
        <v>118</v>
      </c>
      <c r="D72" t="s">
        <v>106</v>
      </c>
      <c r="F72">
        <v>12801989</v>
      </c>
    </row>
    <row r="73" spans="1:6" x14ac:dyDescent="0.25">
      <c r="A73" s="1" t="s">
        <v>439</v>
      </c>
      <c r="C73" s="1" t="s">
        <v>133</v>
      </c>
      <c r="D73" t="s">
        <v>106</v>
      </c>
      <c r="F73">
        <v>1059361</v>
      </c>
    </row>
    <row r="74" spans="1:6" x14ac:dyDescent="0.25">
      <c r="A74" s="1" t="s">
        <v>440</v>
      </c>
      <c r="C74" s="1" t="s">
        <v>122</v>
      </c>
      <c r="D74" t="s">
        <v>106</v>
      </c>
      <c r="F74">
        <v>5148714</v>
      </c>
    </row>
    <row r="75" spans="1:6" x14ac:dyDescent="0.25">
      <c r="A75" s="1" t="s">
        <v>441</v>
      </c>
      <c r="C75" s="1" t="s">
        <v>157</v>
      </c>
      <c r="D75" t="s">
        <v>106</v>
      </c>
      <c r="F75">
        <v>884659</v>
      </c>
    </row>
    <row r="76" spans="1:6" x14ac:dyDescent="0.25">
      <c r="A76" s="1" t="s">
        <v>442</v>
      </c>
      <c r="C76" s="1" t="s">
        <v>123</v>
      </c>
      <c r="D76" t="s">
        <v>106</v>
      </c>
      <c r="F76">
        <v>6829174</v>
      </c>
    </row>
    <row r="77" spans="1:6" x14ac:dyDescent="0.25">
      <c r="A77" s="1" t="s">
        <v>443</v>
      </c>
      <c r="C77" s="1" t="s">
        <v>116</v>
      </c>
      <c r="D77" t="s">
        <v>106</v>
      </c>
      <c r="F77">
        <v>28995881</v>
      </c>
    </row>
    <row r="78" spans="1:6" x14ac:dyDescent="0.25">
      <c r="A78" s="1" t="s">
        <v>444</v>
      </c>
      <c r="C78" s="1" t="s">
        <v>138</v>
      </c>
      <c r="D78" t="s">
        <v>106</v>
      </c>
      <c r="F78">
        <v>3205958</v>
      </c>
    </row>
    <row r="79" spans="1:6" x14ac:dyDescent="0.25">
      <c r="A79" s="1" t="s">
        <v>446</v>
      </c>
      <c r="C79" s="1" t="s">
        <v>124</v>
      </c>
      <c r="D79" t="s">
        <v>106</v>
      </c>
      <c r="F79">
        <v>8535519</v>
      </c>
    </row>
    <row r="80" spans="1:6" x14ac:dyDescent="0.25">
      <c r="A80" s="1" t="s">
        <v>445</v>
      </c>
      <c r="C80" s="1" t="s">
        <v>146</v>
      </c>
      <c r="D80" t="s">
        <v>106</v>
      </c>
      <c r="F80">
        <v>623989</v>
      </c>
    </row>
    <row r="81" spans="1:6" x14ac:dyDescent="0.25">
      <c r="A81" s="1" t="s">
        <v>449</v>
      </c>
      <c r="C81" s="1" t="s">
        <v>134</v>
      </c>
      <c r="D81" t="s">
        <v>106</v>
      </c>
      <c r="F81">
        <v>5822434</v>
      </c>
    </row>
    <row r="82" spans="1:6" x14ac:dyDescent="0.25">
      <c r="A82" s="1" t="s">
        <v>448</v>
      </c>
      <c r="C82" s="1" t="s">
        <v>158</v>
      </c>
      <c r="D82" t="s">
        <v>106</v>
      </c>
      <c r="F82">
        <v>1792147</v>
      </c>
    </row>
    <row r="83" spans="1:6" x14ac:dyDescent="0.25">
      <c r="A83" s="1" t="s">
        <v>450</v>
      </c>
      <c r="C83" s="1" t="s">
        <v>159</v>
      </c>
      <c r="D83" t="s">
        <v>106</v>
      </c>
      <c r="F83">
        <v>578759</v>
      </c>
    </row>
    <row r="84" spans="1:6" x14ac:dyDescent="0.25">
      <c r="A84" s="1" t="s">
        <v>405</v>
      </c>
      <c r="C84" s="1" t="s">
        <v>108</v>
      </c>
      <c r="D84" t="s">
        <v>106</v>
      </c>
      <c r="F84">
        <v>39512223</v>
      </c>
    </row>
    <row r="85" spans="1:6" x14ac:dyDescent="0.25">
      <c r="A85" s="1" t="s">
        <v>409</v>
      </c>
      <c r="C85" s="1" t="s">
        <v>113</v>
      </c>
      <c r="D85" t="s">
        <v>106</v>
      </c>
      <c r="F85">
        <v>21477737</v>
      </c>
    </row>
    <row r="86" spans="1:6" x14ac:dyDescent="0.25">
      <c r="A86" s="1" t="s">
        <v>418</v>
      </c>
      <c r="C86" s="1" t="s">
        <v>144</v>
      </c>
      <c r="D86" t="s">
        <v>106</v>
      </c>
      <c r="F86">
        <v>4648794</v>
      </c>
    </row>
    <row r="87" spans="1:6" x14ac:dyDescent="0.25">
      <c r="A87" s="1" t="s">
        <v>421</v>
      </c>
      <c r="C87" s="1" t="s">
        <v>109</v>
      </c>
      <c r="D87" t="s">
        <v>106</v>
      </c>
      <c r="F87">
        <v>6892503</v>
      </c>
    </row>
    <row r="88" spans="1:6" x14ac:dyDescent="0.25">
      <c r="A88" s="1" t="s">
        <v>419</v>
      </c>
      <c r="C88" s="1" t="s">
        <v>151</v>
      </c>
      <c r="D88" t="s">
        <v>106</v>
      </c>
      <c r="F88">
        <v>1344212</v>
      </c>
    </row>
    <row r="89" spans="1:6" x14ac:dyDescent="0.25">
      <c r="A89" s="1" t="s">
        <v>430</v>
      </c>
      <c r="C89" s="1" t="s">
        <v>114</v>
      </c>
      <c r="D89" t="s">
        <v>106</v>
      </c>
      <c r="F89">
        <v>8882190</v>
      </c>
    </row>
    <row r="90" spans="1:6" x14ac:dyDescent="0.25">
      <c r="A90" s="1" t="s">
        <v>432</v>
      </c>
      <c r="C90" s="1" t="s">
        <v>107</v>
      </c>
      <c r="D90" t="s">
        <v>106</v>
      </c>
      <c r="F90">
        <v>19453561</v>
      </c>
    </row>
    <row r="91" spans="1:6" x14ac:dyDescent="0.25">
      <c r="A91" s="1" t="s">
        <v>447</v>
      </c>
      <c r="C91" s="1" t="s">
        <v>105</v>
      </c>
      <c r="D91" t="s">
        <v>106</v>
      </c>
      <c r="F91">
        <v>761489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D32FD-D51C-4C09-90B5-69558AB1C5B1}">
  <dimension ref="A1:G35"/>
  <sheetViews>
    <sheetView workbookViewId="0">
      <selection activeCell="G2" sqref="G2:G35"/>
    </sheetView>
  </sheetViews>
  <sheetFormatPr defaultRowHeight="15" x14ac:dyDescent="0.25"/>
  <cols>
    <col min="1" max="1" width="17" bestFit="1" customWidth="1"/>
    <col min="2" max="2" width="7.42578125" bestFit="1" customWidth="1"/>
    <col min="3" max="3" width="15.140625" bestFit="1" customWidth="1"/>
    <col min="4" max="4" width="10.28515625" bestFit="1" customWidth="1"/>
    <col min="5" max="6" width="13" bestFit="1" customWidth="1"/>
    <col min="8" max="8" width="16.5703125" customWidth="1"/>
    <col min="10" max="11" width="10.85546875" customWidth="1"/>
    <col min="12" max="12" width="9.28515625" customWidth="1"/>
    <col min="13" max="13" width="12.85546875" customWidth="1"/>
  </cols>
  <sheetData>
    <row r="1" spans="1:7" x14ac:dyDescent="0.25">
      <c r="A1" t="s">
        <v>497</v>
      </c>
      <c r="B1" t="s">
        <v>498</v>
      </c>
      <c r="C1" t="s">
        <v>386</v>
      </c>
      <c r="D1" t="s">
        <v>387</v>
      </c>
      <c r="E1" t="s">
        <v>482</v>
      </c>
      <c r="F1" t="s">
        <v>385</v>
      </c>
      <c r="G1" t="s">
        <v>499</v>
      </c>
    </row>
    <row r="2" spans="1:7" x14ac:dyDescent="0.25">
      <c r="A2" t="s">
        <v>500</v>
      </c>
      <c r="B2" t="s">
        <v>501</v>
      </c>
      <c r="C2" t="s">
        <v>169</v>
      </c>
      <c r="D2" t="s">
        <v>161</v>
      </c>
      <c r="E2" t="s">
        <v>502</v>
      </c>
      <c r="F2">
        <v>59500510</v>
      </c>
      <c r="G2">
        <v>139700</v>
      </c>
    </row>
    <row r="3" spans="1:7" x14ac:dyDescent="0.25">
      <c r="A3" t="s">
        <v>503</v>
      </c>
      <c r="B3" t="s">
        <v>504</v>
      </c>
      <c r="C3" t="s">
        <v>178</v>
      </c>
      <c r="D3" t="s">
        <v>161</v>
      </c>
      <c r="E3" t="s">
        <v>178</v>
      </c>
      <c r="F3">
        <v>19612368</v>
      </c>
      <c r="G3">
        <v>16800</v>
      </c>
    </row>
    <row r="4" spans="1:7" x14ac:dyDescent="0.25">
      <c r="A4" t="s">
        <v>505</v>
      </c>
      <c r="B4" t="s">
        <v>506</v>
      </c>
      <c r="C4" t="s">
        <v>174</v>
      </c>
      <c r="D4" t="s">
        <v>161</v>
      </c>
      <c r="E4" t="s">
        <v>174</v>
      </c>
      <c r="F4">
        <v>28846170</v>
      </c>
      <c r="G4">
        <v>82300</v>
      </c>
    </row>
    <row r="5" spans="1:7" x14ac:dyDescent="0.25">
      <c r="A5" t="s">
        <v>507</v>
      </c>
      <c r="B5" t="s">
        <v>508</v>
      </c>
      <c r="C5" t="s">
        <v>181</v>
      </c>
      <c r="D5" t="s">
        <v>161</v>
      </c>
      <c r="E5" t="s">
        <v>509</v>
      </c>
      <c r="F5">
        <v>36894216</v>
      </c>
      <c r="G5">
        <v>121580</v>
      </c>
    </row>
    <row r="6" spans="1:7" x14ac:dyDescent="0.25">
      <c r="A6" t="s">
        <v>510</v>
      </c>
      <c r="B6" t="s">
        <v>511</v>
      </c>
      <c r="C6" t="s">
        <v>165</v>
      </c>
      <c r="D6" t="s">
        <v>161</v>
      </c>
      <c r="E6" t="s">
        <v>512</v>
      </c>
      <c r="F6">
        <v>104303132</v>
      </c>
      <c r="G6">
        <v>180000</v>
      </c>
    </row>
    <row r="7" spans="1:7" x14ac:dyDescent="0.25">
      <c r="A7" t="s">
        <v>513</v>
      </c>
      <c r="B7" t="s">
        <v>514</v>
      </c>
      <c r="C7" t="s">
        <v>189</v>
      </c>
      <c r="D7" t="s">
        <v>161</v>
      </c>
      <c r="E7" t="s">
        <v>515</v>
      </c>
      <c r="F7">
        <v>25575254</v>
      </c>
      <c r="G7">
        <v>454300</v>
      </c>
    </row>
    <row r="8" spans="1:7" x14ac:dyDescent="0.25">
      <c r="A8" t="s">
        <v>516</v>
      </c>
      <c r="B8" t="s">
        <v>517</v>
      </c>
      <c r="C8" t="s">
        <v>518</v>
      </c>
      <c r="D8" t="s">
        <v>161</v>
      </c>
      <c r="E8" t="s">
        <v>519</v>
      </c>
      <c r="F8">
        <v>46026629</v>
      </c>
      <c r="G8">
        <v>236000</v>
      </c>
    </row>
    <row r="9" spans="1:7" x14ac:dyDescent="0.25">
      <c r="A9" t="s">
        <v>520</v>
      </c>
      <c r="B9" t="s">
        <v>521</v>
      </c>
      <c r="C9" t="s">
        <v>186</v>
      </c>
      <c r="D9" t="s">
        <v>161</v>
      </c>
      <c r="E9" t="s">
        <v>522</v>
      </c>
      <c r="F9">
        <v>34746468</v>
      </c>
      <c r="G9">
        <v>176000</v>
      </c>
    </row>
    <row r="10" spans="1:7" x14ac:dyDescent="0.25">
      <c r="A10" t="s">
        <v>523</v>
      </c>
      <c r="B10" t="s">
        <v>524</v>
      </c>
      <c r="C10" t="s">
        <v>166</v>
      </c>
      <c r="D10" t="s">
        <v>161</v>
      </c>
      <c r="E10" t="s">
        <v>525</v>
      </c>
      <c r="F10">
        <v>94023567</v>
      </c>
      <c r="G10">
        <v>167000</v>
      </c>
    </row>
    <row r="11" spans="1:7" x14ac:dyDescent="0.25">
      <c r="A11" t="s">
        <v>526</v>
      </c>
      <c r="B11" t="s">
        <v>527</v>
      </c>
      <c r="C11" t="s">
        <v>160</v>
      </c>
      <c r="D11" t="s">
        <v>161</v>
      </c>
      <c r="E11" t="s">
        <v>528</v>
      </c>
      <c r="F11">
        <v>57237740</v>
      </c>
      <c r="G11">
        <v>185900</v>
      </c>
    </row>
    <row r="12" spans="1:7" x14ac:dyDescent="0.25">
      <c r="A12" t="s">
        <v>529</v>
      </c>
      <c r="B12" t="s">
        <v>530</v>
      </c>
      <c r="C12" t="s">
        <v>180</v>
      </c>
      <c r="D12" t="s">
        <v>161</v>
      </c>
      <c r="E12" t="s">
        <v>531</v>
      </c>
      <c r="F12">
        <v>71854202</v>
      </c>
      <c r="G12">
        <v>187700</v>
      </c>
    </row>
    <row r="13" spans="1:7" x14ac:dyDescent="0.25">
      <c r="A13" t="s">
        <v>411</v>
      </c>
      <c r="B13" t="s">
        <v>532</v>
      </c>
      <c r="C13" t="s">
        <v>185</v>
      </c>
      <c r="D13" t="s">
        <v>161</v>
      </c>
      <c r="E13" t="s">
        <v>533</v>
      </c>
      <c r="F13">
        <v>9171300</v>
      </c>
      <c r="G13">
        <v>34000</v>
      </c>
    </row>
    <row r="14" spans="1:7" x14ac:dyDescent="0.25">
      <c r="A14" t="s">
        <v>534</v>
      </c>
      <c r="B14" t="s">
        <v>535</v>
      </c>
      <c r="C14" t="s">
        <v>190</v>
      </c>
      <c r="D14" t="s">
        <v>161</v>
      </c>
      <c r="E14" t="s">
        <v>190</v>
      </c>
      <c r="F14">
        <v>7061200</v>
      </c>
      <c r="G14">
        <v>1108</v>
      </c>
    </row>
    <row r="15" spans="1:7" x14ac:dyDescent="0.25">
      <c r="A15" t="s">
        <v>536</v>
      </c>
      <c r="B15" t="s">
        <v>537</v>
      </c>
      <c r="C15" t="s">
        <v>176</v>
      </c>
      <c r="D15" t="s">
        <v>161</v>
      </c>
      <c r="E15" t="s">
        <v>538</v>
      </c>
      <c r="F15">
        <v>38312224</v>
      </c>
      <c r="G15">
        <v>454000</v>
      </c>
    </row>
    <row r="16" spans="1:7" x14ac:dyDescent="0.25">
      <c r="A16" t="s">
        <v>539</v>
      </c>
      <c r="B16" t="s">
        <v>540</v>
      </c>
      <c r="C16" t="s">
        <v>168</v>
      </c>
      <c r="D16" t="s">
        <v>161</v>
      </c>
      <c r="E16" t="s">
        <v>541</v>
      </c>
      <c r="F16">
        <v>65683722</v>
      </c>
      <c r="G16">
        <v>210000</v>
      </c>
    </row>
    <row r="17" spans="1:7" x14ac:dyDescent="0.25">
      <c r="A17" t="s">
        <v>542</v>
      </c>
      <c r="B17" t="s">
        <v>543</v>
      </c>
      <c r="C17" t="s">
        <v>192</v>
      </c>
      <c r="D17" t="s">
        <v>161</v>
      </c>
      <c r="E17" t="s">
        <v>544</v>
      </c>
      <c r="F17">
        <v>27462297</v>
      </c>
      <c r="G17">
        <v>187400</v>
      </c>
    </row>
    <row r="18" spans="1:7" x14ac:dyDescent="0.25">
      <c r="A18" t="s">
        <v>545</v>
      </c>
      <c r="B18" t="s">
        <v>546</v>
      </c>
      <c r="C18" t="s">
        <v>173</v>
      </c>
      <c r="D18" t="s">
        <v>161</v>
      </c>
      <c r="E18" t="s">
        <v>547</v>
      </c>
      <c r="F18">
        <v>78659903</v>
      </c>
      <c r="G18">
        <v>102600</v>
      </c>
    </row>
    <row r="19" spans="1:7" x14ac:dyDescent="0.25">
      <c r="A19" t="s">
        <v>548</v>
      </c>
      <c r="B19" t="s">
        <v>549</v>
      </c>
      <c r="C19" t="s">
        <v>170</v>
      </c>
      <c r="D19" t="s">
        <v>161</v>
      </c>
      <c r="E19" t="s">
        <v>550</v>
      </c>
      <c r="F19">
        <v>44567475</v>
      </c>
      <c r="G19">
        <v>167000</v>
      </c>
    </row>
    <row r="20" spans="1:7" x14ac:dyDescent="0.25">
      <c r="A20" t="s">
        <v>551</v>
      </c>
      <c r="B20" t="s">
        <v>552</v>
      </c>
      <c r="C20" t="s">
        <v>191</v>
      </c>
      <c r="D20" t="s">
        <v>161</v>
      </c>
      <c r="E20" t="s">
        <v>553</v>
      </c>
      <c r="F20">
        <v>43746323</v>
      </c>
      <c r="G20">
        <v>145900</v>
      </c>
    </row>
    <row r="21" spans="1:7" x14ac:dyDescent="0.25">
      <c r="A21" t="s">
        <v>425</v>
      </c>
      <c r="B21" t="s">
        <v>554</v>
      </c>
      <c r="C21" t="s">
        <v>201</v>
      </c>
      <c r="D21" t="s">
        <v>161</v>
      </c>
      <c r="E21" t="s">
        <v>201</v>
      </c>
      <c r="F21">
        <v>552300</v>
      </c>
      <c r="G21">
        <v>29</v>
      </c>
    </row>
    <row r="22" spans="1:7" x14ac:dyDescent="0.25">
      <c r="A22" t="s">
        <v>431</v>
      </c>
      <c r="B22" t="s">
        <v>555</v>
      </c>
      <c r="C22" t="s">
        <v>195</v>
      </c>
      <c r="D22" t="s">
        <v>161</v>
      </c>
      <c r="E22" t="s">
        <v>556</v>
      </c>
      <c r="F22">
        <v>24706321</v>
      </c>
      <c r="G22">
        <v>1183000</v>
      </c>
    </row>
    <row r="23" spans="1:7" x14ac:dyDescent="0.25">
      <c r="A23" t="s">
        <v>557</v>
      </c>
      <c r="B23" t="s">
        <v>558</v>
      </c>
      <c r="C23" t="s">
        <v>559</v>
      </c>
      <c r="D23" t="s">
        <v>161</v>
      </c>
      <c r="E23" t="s">
        <v>560</v>
      </c>
      <c r="F23">
        <v>6301350</v>
      </c>
      <c r="G23">
        <v>66400</v>
      </c>
    </row>
    <row r="24" spans="1:7" x14ac:dyDescent="0.25">
      <c r="A24" t="s">
        <v>561</v>
      </c>
      <c r="B24" t="s">
        <v>562</v>
      </c>
      <c r="C24" t="s">
        <v>200</v>
      </c>
      <c r="D24" t="s">
        <v>161</v>
      </c>
      <c r="E24" t="s">
        <v>563</v>
      </c>
      <c r="F24">
        <v>5626722</v>
      </c>
      <c r="G24">
        <v>721200</v>
      </c>
    </row>
    <row r="25" spans="1:7" x14ac:dyDescent="0.25">
      <c r="A25" t="s">
        <v>440</v>
      </c>
      <c r="B25" t="s">
        <v>564</v>
      </c>
      <c r="C25" t="s">
        <v>175</v>
      </c>
      <c r="D25" t="s">
        <v>161</v>
      </c>
      <c r="E25" t="s">
        <v>565</v>
      </c>
      <c r="F25">
        <v>80418200</v>
      </c>
      <c r="G25">
        <v>485000</v>
      </c>
    </row>
    <row r="26" spans="1:7" x14ac:dyDescent="0.25">
      <c r="A26" t="s">
        <v>441</v>
      </c>
      <c r="B26" t="s">
        <v>566</v>
      </c>
      <c r="C26" t="s">
        <v>171</v>
      </c>
      <c r="D26" t="s">
        <v>161</v>
      </c>
      <c r="E26" t="s">
        <v>567</v>
      </c>
      <c r="F26">
        <v>95793065</v>
      </c>
      <c r="G26">
        <v>153800</v>
      </c>
    </row>
    <row r="27" spans="1:7" x14ac:dyDescent="0.25">
      <c r="A27" t="s">
        <v>568</v>
      </c>
      <c r="B27" t="s">
        <v>569</v>
      </c>
      <c r="C27" t="s">
        <v>179</v>
      </c>
      <c r="D27" t="s">
        <v>161</v>
      </c>
      <c r="E27" t="s">
        <v>179</v>
      </c>
      <c r="F27">
        <v>23019148</v>
      </c>
      <c r="G27">
        <v>6341</v>
      </c>
    </row>
    <row r="28" spans="1:7" x14ac:dyDescent="0.25">
      <c r="A28" t="s">
        <v>570</v>
      </c>
      <c r="B28" t="s">
        <v>571</v>
      </c>
      <c r="C28" t="s">
        <v>183</v>
      </c>
      <c r="D28" t="s">
        <v>161</v>
      </c>
      <c r="E28" t="s">
        <v>572</v>
      </c>
      <c r="F28">
        <v>37327378</v>
      </c>
      <c r="G28">
        <v>205600</v>
      </c>
    </row>
    <row r="29" spans="1:7" x14ac:dyDescent="0.25">
      <c r="A29" t="s">
        <v>573</v>
      </c>
      <c r="B29" t="s">
        <v>574</v>
      </c>
      <c r="C29" t="s">
        <v>188</v>
      </c>
      <c r="D29" t="s">
        <v>161</v>
      </c>
      <c r="E29" t="s">
        <v>575</v>
      </c>
      <c r="F29">
        <v>35712111</v>
      </c>
      <c r="G29">
        <v>156300</v>
      </c>
    </row>
    <row r="30" spans="1:7" x14ac:dyDescent="0.25">
      <c r="A30" t="s">
        <v>576</v>
      </c>
      <c r="B30" t="s">
        <v>577</v>
      </c>
      <c r="C30" t="s">
        <v>187</v>
      </c>
      <c r="D30" t="s">
        <v>161</v>
      </c>
      <c r="E30" t="s">
        <v>187</v>
      </c>
      <c r="F30">
        <v>12938224</v>
      </c>
      <c r="G30">
        <v>11305</v>
      </c>
    </row>
    <row r="31" spans="1:7" x14ac:dyDescent="0.25">
      <c r="A31" t="s">
        <v>578</v>
      </c>
      <c r="B31" t="s">
        <v>579</v>
      </c>
      <c r="C31" t="s">
        <v>303</v>
      </c>
      <c r="D31" t="s">
        <v>161</v>
      </c>
      <c r="E31" t="s">
        <v>580</v>
      </c>
      <c r="F31">
        <v>23162123</v>
      </c>
      <c r="G31">
        <v>36161</v>
      </c>
    </row>
    <row r="32" spans="1:7" x14ac:dyDescent="0.25">
      <c r="A32" t="s">
        <v>581</v>
      </c>
      <c r="B32" t="s">
        <v>582</v>
      </c>
      <c r="C32" t="s">
        <v>583</v>
      </c>
      <c r="D32" t="s">
        <v>161</v>
      </c>
      <c r="E32" t="s">
        <v>584</v>
      </c>
      <c r="F32">
        <v>21813334</v>
      </c>
      <c r="G32">
        <v>1660400</v>
      </c>
    </row>
    <row r="33" spans="1:7" x14ac:dyDescent="0.25">
      <c r="A33" t="s">
        <v>585</v>
      </c>
      <c r="B33" t="s">
        <v>586</v>
      </c>
      <c r="C33" t="s">
        <v>210</v>
      </c>
      <c r="D33" t="s">
        <v>161</v>
      </c>
      <c r="E33" t="s">
        <v>587</v>
      </c>
      <c r="F33">
        <v>3002166</v>
      </c>
      <c r="G33">
        <v>1228400</v>
      </c>
    </row>
    <row r="34" spans="1:7" x14ac:dyDescent="0.25">
      <c r="A34" t="s">
        <v>588</v>
      </c>
      <c r="B34" t="s">
        <v>589</v>
      </c>
      <c r="C34" t="s">
        <v>184</v>
      </c>
      <c r="D34" t="s">
        <v>161</v>
      </c>
      <c r="E34" t="s">
        <v>590</v>
      </c>
      <c r="F34">
        <v>45966239</v>
      </c>
      <c r="G34">
        <v>394000</v>
      </c>
    </row>
    <row r="35" spans="1:7" x14ac:dyDescent="0.25">
      <c r="A35" t="s">
        <v>591</v>
      </c>
      <c r="B35" t="s">
        <v>592</v>
      </c>
      <c r="C35" t="s">
        <v>167</v>
      </c>
      <c r="D35" t="s">
        <v>161</v>
      </c>
      <c r="E35" t="s">
        <v>593</v>
      </c>
      <c r="F35">
        <v>54426891</v>
      </c>
      <c r="G35">
        <v>1020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2035F-B18A-41F5-8AC1-213DD275D47E}">
  <dimension ref="A1:E57"/>
  <sheetViews>
    <sheetView topLeftCell="A34" workbookViewId="0">
      <selection activeCell="C2" sqref="C2:C57"/>
    </sheetView>
  </sheetViews>
  <sheetFormatPr defaultRowHeight="15" x14ac:dyDescent="0.25"/>
  <cols>
    <col min="1" max="1" width="15.28515625" bestFit="1" customWidth="1"/>
    <col min="2" max="2" width="20.7109375" bestFit="1" customWidth="1"/>
    <col min="3" max="3" width="13" bestFit="1" customWidth="1"/>
    <col min="4" max="4" width="11.42578125" bestFit="1" customWidth="1"/>
    <col min="5" max="5" width="16.140625" bestFit="1" customWidth="1"/>
    <col min="6" max="6" width="11.42578125" bestFit="1" customWidth="1"/>
    <col min="7" max="7" width="16.140625" bestFit="1" customWidth="1"/>
    <col min="8" max="8" width="20.28515625" customWidth="1"/>
    <col min="9" max="9" width="12.85546875" customWidth="1"/>
    <col min="10" max="10" width="11.28515625" customWidth="1"/>
    <col min="11" max="11" width="13.85546875" customWidth="1"/>
    <col min="12" max="12" width="11.28515625" customWidth="1"/>
    <col min="13" max="13" width="13.85546875" customWidth="1"/>
  </cols>
  <sheetData>
    <row r="1" spans="1:5" x14ac:dyDescent="0.25">
      <c r="A1" t="s">
        <v>451</v>
      </c>
      <c r="B1" t="s">
        <v>452</v>
      </c>
      <c r="C1" t="s">
        <v>385</v>
      </c>
      <c r="D1" t="s">
        <v>391</v>
      </c>
      <c r="E1" t="s">
        <v>396</v>
      </c>
    </row>
    <row r="2" spans="1:5" x14ac:dyDescent="0.25">
      <c r="A2" s="1" t="s">
        <v>364</v>
      </c>
      <c r="B2" s="1" t="s">
        <v>472</v>
      </c>
      <c r="C2">
        <v>55641</v>
      </c>
      <c r="D2" t="s">
        <v>478</v>
      </c>
      <c r="E2" t="s">
        <v>485</v>
      </c>
    </row>
    <row r="3" spans="1:5" x14ac:dyDescent="0.25">
      <c r="A3" s="1" t="s">
        <v>251</v>
      </c>
      <c r="B3" s="1" t="s">
        <v>474</v>
      </c>
      <c r="C3">
        <v>164229</v>
      </c>
      <c r="D3" t="s">
        <v>478</v>
      </c>
      <c r="E3" t="s">
        <v>485</v>
      </c>
    </row>
    <row r="4" spans="1:5" x14ac:dyDescent="0.25">
      <c r="A4" s="1" t="s">
        <v>479</v>
      </c>
      <c r="B4" s="1" t="s">
        <v>475</v>
      </c>
      <c r="C4">
        <v>55144</v>
      </c>
      <c r="D4" t="s">
        <v>480</v>
      </c>
      <c r="E4" t="s">
        <v>485</v>
      </c>
    </row>
    <row r="5" spans="1:5" x14ac:dyDescent="0.25">
      <c r="A5" s="1" t="s">
        <v>235</v>
      </c>
      <c r="B5" s="1" t="s">
        <v>476</v>
      </c>
      <c r="C5">
        <v>3193694</v>
      </c>
      <c r="D5" t="s">
        <v>480</v>
      </c>
      <c r="E5" t="s">
        <v>485</v>
      </c>
    </row>
    <row r="6" spans="1:5" x14ac:dyDescent="0.25">
      <c r="A6" s="1" t="s">
        <v>483</v>
      </c>
      <c r="B6" s="1" t="s">
        <v>477</v>
      </c>
      <c r="C6">
        <v>106405</v>
      </c>
      <c r="D6" t="s">
        <v>480</v>
      </c>
      <c r="E6" t="s">
        <v>485</v>
      </c>
    </row>
    <row r="7" spans="1:5" x14ac:dyDescent="0.25">
      <c r="A7" s="1" t="s">
        <v>481</v>
      </c>
      <c r="B7" s="1" t="s">
        <v>473</v>
      </c>
      <c r="C7">
        <v>705749</v>
      </c>
      <c r="D7" t="s">
        <v>482</v>
      </c>
      <c r="E7" t="s">
        <v>473</v>
      </c>
    </row>
    <row r="8" spans="1:5" x14ac:dyDescent="0.25">
      <c r="A8" s="1" t="s">
        <v>147</v>
      </c>
      <c r="B8" s="1" t="s">
        <v>402</v>
      </c>
      <c r="C8">
        <v>731545</v>
      </c>
      <c r="D8" t="s">
        <v>392</v>
      </c>
      <c r="E8" t="s">
        <v>397</v>
      </c>
    </row>
    <row r="9" spans="1:5" x14ac:dyDescent="0.25">
      <c r="A9" s="1" t="s">
        <v>232</v>
      </c>
      <c r="B9" s="1" t="s">
        <v>401</v>
      </c>
      <c r="C9">
        <v>4903185</v>
      </c>
      <c r="D9" t="s">
        <v>392</v>
      </c>
      <c r="E9" t="s">
        <v>397</v>
      </c>
    </row>
    <row r="10" spans="1:5" x14ac:dyDescent="0.25">
      <c r="A10" s="1" t="s">
        <v>148</v>
      </c>
      <c r="B10" s="1" t="s">
        <v>404</v>
      </c>
      <c r="C10">
        <v>3017804</v>
      </c>
      <c r="D10" t="s">
        <v>392</v>
      </c>
      <c r="E10" t="s">
        <v>397</v>
      </c>
    </row>
    <row r="11" spans="1:5" x14ac:dyDescent="0.25">
      <c r="A11" s="1" t="s">
        <v>125</v>
      </c>
      <c r="B11" s="1" t="s">
        <v>403</v>
      </c>
      <c r="C11">
        <v>7278717</v>
      </c>
      <c r="D11" t="s">
        <v>392</v>
      </c>
      <c r="E11" t="s">
        <v>397</v>
      </c>
    </row>
    <row r="12" spans="1:5" x14ac:dyDescent="0.25">
      <c r="A12" s="1" t="s">
        <v>112</v>
      </c>
      <c r="B12" s="1" t="s">
        <v>406</v>
      </c>
      <c r="C12">
        <v>5758736</v>
      </c>
      <c r="D12" t="s">
        <v>392</v>
      </c>
      <c r="E12" t="s">
        <v>397</v>
      </c>
    </row>
    <row r="13" spans="1:5" x14ac:dyDescent="0.25">
      <c r="A13" s="1" t="s">
        <v>135</v>
      </c>
      <c r="B13" s="1" t="s">
        <v>407</v>
      </c>
      <c r="C13">
        <v>3565278</v>
      </c>
      <c r="D13" t="s">
        <v>392</v>
      </c>
      <c r="E13" t="s">
        <v>397</v>
      </c>
    </row>
    <row r="14" spans="1:5" x14ac:dyDescent="0.25">
      <c r="A14" s="1" t="s">
        <v>149</v>
      </c>
      <c r="B14" s="1" t="s">
        <v>408</v>
      </c>
      <c r="C14">
        <v>973764</v>
      </c>
      <c r="D14" t="s">
        <v>392</v>
      </c>
      <c r="E14" t="s">
        <v>397</v>
      </c>
    </row>
    <row r="15" spans="1:5" x14ac:dyDescent="0.25">
      <c r="A15" s="1" t="s">
        <v>43</v>
      </c>
      <c r="B15" s="1" t="s">
        <v>410</v>
      </c>
      <c r="C15">
        <v>10617423</v>
      </c>
      <c r="D15" t="s">
        <v>392</v>
      </c>
      <c r="E15" t="s">
        <v>397</v>
      </c>
    </row>
    <row r="16" spans="1:5" x14ac:dyDescent="0.25">
      <c r="A16" s="1" t="s">
        <v>136</v>
      </c>
      <c r="B16" s="1" t="s">
        <v>411</v>
      </c>
      <c r="C16">
        <v>1415872</v>
      </c>
      <c r="D16" t="s">
        <v>392</v>
      </c>
      <c r="E16" t="s">
        <v>397</v>
      </c>
    </row>
    <row r="17" spans="1:5" x14ac:dyDescent="0.25">
      <c r="A17" s="1" t="s">
        <v>119</v>
      </c>
      <c r="B17" s="1" t="s">
        <v>415</v>
      </c>
      <c r="C17">
        <v>3155070</v>
      </c>
      <c r="D17" t="s">
        <v>392</v>
      </c>
      <c r="E17" t="s">
        <v>397</v>
      </c>
    </row>
    <row r="18" spans="1:5" x14ac:dyDescent="0.25">
      <c r="A18" s="1" t="s">
        <v>150</v>
      </c>
      <c r="B18" s="1" t="s">
        <v>412</v>
      </c>
      <c r="C18">
        <v>1787065</v>
      </c>
      <c r="D18" t="s">
        <v>392</v>
      </c>
      <c r="E18" t="s">
        <v>397</v>
      </c>
    </row>
    <row r="19" spans="1:5" x14ac:dyDescent="0.25">
      <c r="A19" s="1" t="s">
        <v>117</v>
      </c>
      <c r="B19" s="1" t="s">
        <v>413</v>
      </c>
      <c r="C19">
        <v>12671821</v>
      </c>
      <c r="D19" t="s">
        <v>392</v>
      </c>
      <c r="E19" t="s">
        <v>397</v>
      </c>
    </row>
    <row r="20" spans="1:5" x14ac:dyDescent="0.25">
      <c r="A20" s="1" t="s">
        <v>126</v>
      </c>
      <c r="B20" s="1" t="s">
        <v>414</v>
      </c>
      <c r="C20">
        <v>6732219</v>
      </c>
      <c r="D20" t="s">
        <v>392</v>
      </c>
      <c r="E20" t="s">
        <v>397</v>
      </c>
    </row>
    <row r="21" spans="1:5" x14ac:dyDescent="0.25">
      <c r="A21" s="1" t="s">
        <v>143</v>
      </c>
      <c r="B21" s="1" t="s">
        <v>416</v>
      </c>
      <c r="C21">
        <v>2913314</v>
      </c>
      <c r="D21" t="s">
        <v>392</v>
      </c>
      <c r="E21" t="s">
        <v>397</v>
      </c>
    </row>
    <row r="22" spans="1:5" x14ac:dyDescent="0.25">
      <c r="A22" s="1" t="s">
        <v>127</v>
      </c>
      <c r="B22" s="1" t="s">
        <v>417</v>
      </c>
      <c r="C22">
        <v>4467673</v>
      </c>
      <c r="D22" t="s">
        <v>392</v>
      </c>
      <c r="E22" t="s">
        <v>397</v>
      </c>
    </row>
    <row r="23" spans="1:5" x14ac:dyDescent="0.25">
      <c r="A23" s="1" t="s">
        <v>120</v>
      </c>
      <c r="B23" s="1" t="s">
        <v>420</v>
      </c>
      <c r="C23">
        <v>6045680</v>
      </c>
      <c r="D23" t="s">
        <v>392</v>
      </c>
      <c r="E23" t="s">
        <v>397</v>
      </c>
    </row>
    <row r="24" spans="1:5" x14ac:dyDescent="0.25">
      <c r="A24" s="1" t="s">
        <v>152</v>
      </c>
      <c r="B24" s="1" t="s">
        <v>422</v>
      </c>
      <c r="C24">
        <v>9986857</v>
      </c>
      <c r="D24" t="s">
        <v>392</v>
      </c>
      <c r="E24" t="s">
        <v>397</v>
      </c>
    </row>
    <row r="25" spans="1:5" x14ac:dyDescent="0.25">
      <c r="A25" s="1" t="s">
        <v>130</v>
      </c>
      <c r="B25" s="1" t="s">
        <v>423</v>
      </c>
      <c r="C25">
        <v>5639632</v>
      </c>
      <c r="D25" t="s">
        <v>392</v>
      </c>
      <c r="E25" t="s">
        <v>397</v>
      </c>
    </row>
    <row r="26" spans="1:5" x14ac:dyDescent="0.25">
      <c r="A26" s="1" t="s">
        <v>145</v>
      </c>
      <c r="B26" s="1" t="s">
        <v>425</v>
      </c>
      <c r="C26">
        <v>6137428</v>
      </c>
      <c r="D26" t="s">
        <v>392</v>
      </c>
      <c r="E26" t="s">
        <v>397</v>
      </c>
    </row>
    <row r="27" spans="1:5" x14ac:dyDescent="0.25">
      <c r="A27" s="1" t="s">
        <v>153</v>
      </c>
      <c r="B27" s="1" t="s">
        <v>424</v>
      </c>
      <c r="C27">
        <v>2976149</v>
      </c>
      <c r="D27" t="s">
        <v>392</v>
      </c>
      <c r="E27" t="s">
        <v>397</v>
      </c>
    </row>
    <row r="28" spans="1:5" x14ac:dyDescent="0.25">
      <c r="A28" s="1" t="s">
        <v>154</v>
      </c>
      <c r="B28" s="1" t="s">
        <v>426</v>
      </c>
      <c r="C28">
        <v>1068778</v>
      </c>
      <c r="D28" t="s">
        <v>392</v>
      </c>
      <c r="E28" t="s">
        <v>397</v>
      </c>
    </row>
    <row r="29" spans="1:5" x14ac:dyDescent="0.25">
      <c r="A29" s="1" t="s">
        <v>121</v>
      </c>
      <c r="B29" s="1" t="s">
        <v>433</v>
      </c>
      <c r="C29">
        <v>10488084</v>
      </c>
      <c r="D29" t="s">
        <v>392</v>
      </c>
      <c r="E29" t="s">
        <v>397</v>
      </c>
    </row>
    <row r="30" spans="1:5" x14ac:dyDescent="0.25">
      <c r="A30" s="1" t="s">
        <v>156</v>
      </c>
      <c r="B30" s="1" t="s">
        <v>434</v>
      </c>
      <c r="C30">
        <v>762062</v>
      </c>
      <c r="D30" t="s">
        <v>392</v>
      </c>
      <c r="E30" t="s">
        <v>397</v>
      </c>
    </row>
    <row r="31" spans="1:5" x14ac:dyDescent="0.25">
      <c r="A31" s="1" t="s">
        <v>131</v>
      </c>
      <c r="B31" s="1" t="s">
        <v>427</v>
      </c>
      <c r="C31">
        <v>1934408</v>
      </c>
      <c r="D31" t="s">
        <v>392</v>
      </c>
      <c r="E31" t="s">
        <v>397</v>
      </c>
    </row>
    <row r="32" spans="1:5" x14ac:dyDescent="0.25">
      <c r="A32" s="1" t="s">
        <v>129</v>
      </c>
      <c r="B32" s="1" t="s">
        <v>429</v>
      </c>
      <c r="C32">
        <v>1359711</v>
      </c>
      <c r="D32" t="s">
        <v>392</v>
      </c>
      <c r="E32" t="s">
        <v>397</v>
      </c>
    </row>
    <row r="33" spans="1:5" x14ac:dyDescent="0.25">
      <c r="A33" s="1" t="s">
        <v>155</v>
      </c>
      <c r="B33" s="1" t="s">
        <v>431</v>
      </c>
      <c r="C33">
        <v>2096829</v>
      </c>
      <c r="D33" t="s">
        <v>392</v>
      </c>
      <c r="E33" t="s">
        <v>397</v>
      </c>
    </row>
    <row r="34" spans="1:5" x14ac:dyDescent="0.25">
      <c r="A34" s="1" t="s">
        <v>128</v>
      </c>
      <c r="B34" s="1" t="s">
        <v>428</v>
      </c>
      <c r="C34">
        <v>3080156</v>
      </c>
      <c r="D34" t="s">
        <v>392</v>
      </c>
      <c r="E34" t="s">
        <v>397</v>
      </c>
    </row>
    <row r="35" spans="1:5" x14ac:dyDescent="0.25">
      <c r="A35" s="1" t="s">
        <v>132</v>
      </c>
      <c r="B35" s="1" t="s">
        <v>435</v>
      </c>
      <c r="C35">
        <v>11689100</v>
      </c>
      <c r="D35" t="s">
        <v>392</v>
      </c>
      <c r="E35" t="s">
        <v>397</v>
      </c>
    </row>
    <row r="36" spans="1:5" x14ac:dyDescent="0.25">
      <c r="A36" s="1" t="s">
        <v>137</v>
      </c>
      <c r="B36" s="1" t="s">
        <v>436</v>
      </c>
      <c r="C36">
        <v>3956971</v>
      </c>
      <c r="D36" t="s">
        <v>392</v>
      </c>
      <c r="E36" t="s">
        <v>397</v>
      </c>
    </row>
    <row r="37" spans="1:5" x14ac:dyDescent="0.25">
      <c r="A37" s="1" t="s">
        <v>115</v>
      </c>
      <c r="B37" s="1" t="s">
        <v>437</v>
      </c>
      <c r="C37">
        <v>4217737</v>
      </c>
      <c r="D37" t="s">
        <v>392</v>
      </c>
      <c r="E37" t="s">
        <v>397</v>
      </c>
    </row>
    <row r="38" spans="1:5" x14ac:dyDescent="0.25">
      <c r="A38" s="1" t="s">
        <v>118</v>
      </c>
      <c r="B38" s="1" t="s">
        <v>438</v>
      </c>
      <c r="C38">
        <v>12801989</v>
      </c>
      <c r="D38" t="s">
        <v>392</v>
      </c>
      <c r="E38" t="s">
        <v>397</v>
      </c>
    </row>
    <row r="39" spans="1:5" x14ac:dyDescent="0.25">
      <c r="A39" s="1" t="s">
        <v>133</v>
      </c>
      <c r="B39" s="1" t="s">
        <v>439</v>
      </c>
      <c r="C39">
        <v>1059361</v>
      </c>
      <c r="D39" t="s">
        <v>392</v>
      </c>
      <c r="E39" t="s">
        <v>397</v>
      </c>
    </row>
    <row r="40" spans="1:5" x14ac:dyDescent="0.25">
      <c r="A40" s="1" t="s">
        <v>122</v>
      </c>
      <c r="B40" s="1" t="s">
        <v>440</v>
      </c>
      <c r="C40">
        <v>5148714</v>
      </c>
      <c r="D40" t="s">
        <v>392</v>
      </c>
      <c r="E40" t="s">
        <v>397</v>
      </c>
    </row>
    <row r="41" spans="1:5" x14ac:dyDescent="0.25">
      <c r="A41" s="1" t="s">
        <v>157</v>
      </c>
      <c r="B41" s="1" t="s">
        <v>441</v>
      </c>
      <c r="C41">
        <v>884659</v>
      </c>
      <c r="D41" t="s">
        <v>392</v>
      </c>
      <c r="E41" t="s">
        <v>397</v>
      </c>
    </row>
    <row r="42" spans="1:5" x14ac:dyDescent="0.25">
      <c r="A42" s="1" t="s">
        <v>123</v>
      </c>
      <c r="B42" s="1" t="s">
        <v>442</v>
      </c>
      <c r="C42">
        <v>6829174</v>
      </c>
      <c r="D42" t="s">
        <v>392</v>
      </c>
      <c r="E42" t="s">
        <v>397</v>
      </c>
    </row>
    <row r="43" spans="1:5" x14ac:dyDescent="0.25">
      <c r="A43" s="1" t="s">
        <v>116</v>
      </c>
      <c r="B43" s="1" t="s">
        <v>443</v>
      </c>
      <c r="C43">
        <v>28995881</v>
      </c>
      <c r="D43" t="s">
        <v>392</v>
      </c>
      <c r="E43" t="s">
        <v>397</v>
      </c>
    </row>
    <row r="44" spans="1:5" x14ac:dyDescent="0.25">
      <c r="A44" s="1" t="s">
        <v>138</v>
      </c>
      <c r="B44" s="1" t="s">
        <v>444</v>
      </c>
      <c r="C44">
        <v>3205958</v>
      </c>
      <c r="D44" t="s">
        <v>392</v>
      </c>
      <c r="E44" t="s">
        <v>397</v>
      </c>
    </row>
    <row r="45" spans="1:5" x14ac:dyDescent="0.25">
      <c r="A45" s="1" t="s">
        <v>124</v>
      </c>
      <c r="B45" s="1" t="s">
        <v>446</v>
      </c>
      <c r="C45">
        <v>8535519</v>
      </c>
      <c r="D45" t="s">
        <v>392</v>
      </c>
      <c r="E45" t="s">
        <v>397</v>
      </c>
    </row>
    <row r="46" spans="1:5" x14ac:dyDescent="0.25">
      <c r="A46" s="1" t="s">
        <v>146</v>
      </c>
      <c r="B46" s="1" t="s">
        <v>445</v>
      </c>
      <c r="C46">
        <v>623989</v>
      </c>
      <c r="D46" t="s">
        <v>392</v>
      </c>
      <c r="E46" t="s">
        <v>397</v>
      </c>
    </row>
    <row r="47" spans="1:5" x14ac:dyDescent="0.25">
      <c r="A47" s="1" t="s">
        <v>134</v>
      </c>
      <c r="B47" s="1" t="s">
        <v>449</v>
      </c>
      <c r="C47">
        <v>5822434</v>
      </c>
      <c r="D47" t="s">
        <v>392</v>
      </c>
      <c r="E47" t="s">
        <v>397</v>
      </c>
    </row>
    <row r="48" spans="1:5" x14ac:dyDescent="0.25">
      <c r="A48" s="1" t="s">
        <v>158</v>
      </c>
      <c r="B48" s="1" t="s">
        <v>448</v>
      </c>
      <c r="C48">
        <v>1792147</v>
      </c>
      <c r="D48" t="s">
        <v>392</v>
      </c>
      <c r="E48" t="s">
        <v>397</v>
      </c>
    </row>
    <row r="49" spans="1:5" x14ac:dyDescent="0.25">
      <c r="A49" s="1" t="s">
        <v>159</v>
      </c>
      <c r="B49" s="1" t="s">
        <v>450</v>
      </c>
      <c r="C49">
        <v>578759</v>
      </c>
      <c r="D49" t="s">
        <v>392</v>
      </c>
      <c r="E49" t="s">
        <v>397</v>
      </c>
    </row>
    <row r="50" spans="1:5" x14ac:dyDescent="0.25">
      <c r="A50" s="1" t="s">
        <v>108</v>
      </c>
      <c r="B50" s="1" t="s">
        <v>405</v>
      </c>
      <c r="C50">
        <v>39512223</v>
      </c>
      <c r="D50" t="s">
        <v>392</v>
      </c>
      <c r="E50" t="s">
        <v>486</v>
      </c>
    </row>
    <row r="51" spans="1:5" x14ac:dyDescent="0.25">
      <c r="A51" s="1" t="s">
        <v>113</v>
      </c>
      <c r="B51" s="1" t="s">
        <v>409</v>
      </c>
      <c r="C51">
        <v>21477737</v>
      </c>
      <c r="D51" t="s">
        <v>392</v>
      </c>
      <c r="E51" t="s">
        <v>486</v>
      </c>
    </row>
    <row r="52" spans="1:5" x14ac:dyDescent="0.25">
      <c r="A52" s="1" t="s">
        <v>144</v>
      </c>
      <c r="B52" s="1" t="s">
        <v>418</v>
      </c>
      <c r="C52">
        <v>4648794</v>
      </c>
      <c r="D52" t="s">
        <v>392</v>
      </c>
      <c r="E52" t="s">
        <v>486</v>
      </c>
    </row>
    <row r="53" spans="1:5" x14ac:dyDescent="0.25">
      <c r="A53" s="1" t="s">
        <v>109</v>
      </c>
      <c r="B53" s="1" t="s">
        <v>421</v>
      </c>
      <c r="C53">
        <v>6892503</v>
      </c>
      <c r="D53" t="s">
        <v>392</v>
      </c>
      <c r="E53" t="s">
        <v>486</v>
      </c>
    </row>
    <row r="54" spans="1:5" x14ac:dyDescent="0.25">
      <c r="A54" s="1" t="s">
        <v>151</v>
      </c>
      <c r="B54" s="1" t="s">
        <v>419</v>
      </c>
      <c r="C54">
        <v>1344212</v>
      </c>
      <c r="D54" t="s">
        <v>392</v>
      </c>
      <c r="E54" t="s">
        <v>486</v>
      </c>
    </row>
    <row r="55" spans="1:5" x14ac:dyDescent="0.25">
      <c r="A55" s="1" t="s">
        <v>114</v>
      </c>
      <c r="B55" s="1" t="s">
        <v>430</v>
      </c>
      <c r="C55">
        <v>8882190</v>
      </c>
      <c r="D55" t="s">
        <v>392</v>
      </c>
      <c r="E55" t="s">
        <v>486</v>
      </c>
    </row>
    <row r="56" spans="1:5" x14ac:dyDescent="0.25">
      <c r="A56" s="1" t="s">
        <v>107</v>
      </c>
      <c r="B56" s="1" t="s">
        <v>432</v>
      </c>
      <c r="C56">
        <v>19453561</v>
      </c>
      <c r="D56" t="s">
        <v>392</v>
      </c>
      <c r="E56" t="s">
        <v>486</v>
      </c>
    </row>
    <row r="57" spans="1:5" x14ac:dyDescent="0.25">
      <c r="A57" s="1" t="s">
        <v>105</v>
      </c>
      <c r="B57" s="1" t="s">
        <v>447</v>
      </c>
      <c r="C57">
        <v>7614893</v>
      </c>
      <c r="D57" t="s">
        <v>392</v>
      </c>
      <c r="E57" t="s">
        <v>4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70884-206B-411C-9A62-72DFF41624B7}">
  <dimension ref="B3:H98"/>
  <sheetViews>
    <sheetView workbookViewId="0">
      <selection activeCell="C9" sqref="C9"/>
    </sheetView>
  </sheetViews>
  <sheetFormatPr defaultRowHeight="15" x14ac:dyDescent="0.25"/>
  <cols>
    <col min="2" max="2" width="13.140625" bestFit="1" customWidth="1"/>
    <col min="3" max="3" width="16" bestFit="1" customWidth="1"/>
    <col min="4" max="5" width="17.28515625" bestFit="1" customWidth="1"/>
    <col min="6" max="6" width="23.140625" bestFit="1" customWidth="1"/>
    <col min="7" max="7" width="16.28515625" bestFit="1" customWidth="1"/>
    <col min="8" max="8" width="12.28515625" bestFit="1" customWidth="1"/>
    <col min="9" max="18" width="12" bestFit="1" customWidth="1"/>
    <col min="19" max="19" width="15.5703125" bestFit="1" customWidth="1"/>
    <col min="20" max="23" width="12" bestFit="1" customWidth="1"/>
    <col min="24" max="24" width="15.5703125" bestFit="1" customWidth="1"/>
    <col min="25" max="26" width="12" bestFit="1" customWidth="1"/>
    <col min="27" max="27" width="22.42578125" bestFit="1" customWidth="1"/>
    <col min="28" max="30" width="12" bestFit="1" customWidth="1"/>
    <col min="31" max="31" width="12.140625" bestFit="1" customWidth="1"/>
    <col min="32" max="34" width="12" bestFit="1" customWidth="1"/>
    <col min="35" max="35" width="22.7109375" bestFit="1" customWidth="1"/>
    <col min="36" max="39" width="12" bestFit="1" customWidth="1"/>
    <col min="40" max="40" width="18.140625" bestFit="1" customWidth="1"/>
    <col min="41" max="41" width="16.28515625" bestFit="1" customWidth="1"/>
    <col min="42" max="42" width="12" bestFit="1" customWidth="1"/>
    <col min="43" max="43" width="12.42578125" bestFit="1" customWidth="1"/>
    <col min="44" max="50" width="12" bestFit="1" customWidth="1"/>
    <col min="51" max="51" width="18.85546875" bestFit="1" customWidth="1"/>
    <col min="52" max="54" width="12" bestFit="1" customWidth="1"/>
    <col min="55" max="55" width="17" bestFit="1" customWidth="1"/>
    <col min="56" max="71" width="12" bestFit="1" customWidth="1"/>
    <col min="72" max="72" width="13.85546875" bestFit="1" customWidth="1"/>
    <col min="73" max="89" width="12" bestFit="1" customWidth="1"/>
    <col min="90" max="90" width="12.28515625" bestFit="1" customWidth="1"/>
    <col min="91" max="97" width="12" bestFit="1" customWidth="1"/>
    <col min="98" max="98" width="13.140625" bestFit="1" customWidth="1"/>
    <col min="99" max="111" width="12" bestFit="1" customWidth="1"/>
    <col min="112" max="112" width="12.140625" bestFit="1" customWidth="1"/>
    <col min="113" max="113" width="12" bestFit="1" customWidth="1"/>
    <col min="114" max="114" width="12.7109375" bestFit="1" customWidth="1"/>
    <col min="115" max="117" width="12" bestFit="1" customWidth="1"/>
    <col min="118" max="118" width="12.5703125" bestFit="1" customWidth="1"/>
    <col min="119" max="119" width="11" bestFit="1" customWidth="1"/>
    <col min="120" max="121" width="12" bestFit="1" customWidth="1"/>
    <col min="122" max="122" width="16.5703125" bestFit="1" customWidth="1"/>
    <col min="123" max="126" width="12" bestFit="1" customWidth="1"/>
    <col min="127" max="127" width="18.140625" bestFit="1" customWidth="1"/>
    <col min="128" max="136" width="12" bestFit="1" customWidth="1"/>
    <col min="137" max="137" width="19.28515625" bestFit="1" customWidth="1"/>
    <col min="138" max="138" width="12" bestFit="1" customWidth="1"/>
    <col min="139" max="139" width="31.28515625" bestFit="1" customWidth="1"/>
    <col min="140" max="160" width="12" bestFit="1" customWidth="1"/>
    <col min="161" max="161" width="19.140625" bestFit="1" customWidth="1"/>
    <col min="162" max="165" width="12" bestFit="1" customWidth="1"/>
    <col min="166" max="166" width="20.140625" bestFit="1" customWidth="1"/>
    <col min="167" max="167" width="15.5703125" bestFit="1" customWidth="1"/>
    <col min="168" max="177" width="12" bestFit="1" customWidth="1"/>
    <col min="178" max="178" width="19.140625" bestFit="1" customWidth="1"/>
    <col min="179" max="181" width="12" bestFit="1" customWidth="1"/>
    <col min="182" max="182" width="24.28515625" bestFit="1" customWidth="1"/>
    <col min="183" max="183" width="26.28515625" bestFit="1" customWidth="1"/>
    <col min="184" max="184" width="23.140625" bestFit="1" customWidth="1"/>
    <col min="185" max="185" width="24.28515625" bestFit="1" customWidth="1"/>
    <col min="186" max="186" width="26.28515625" bestFit="1" customWidth="1"/>
    <col min="187" max="187" width="23.140625" bestFit="1" customWidth="1"/>
    <col min="188" max="188" width="24.28515625" bestFit="1" customWidth="1"/>
    <col min="189" max="189" width="26.28515625" bestFit="1" customWidth="1"/>
    <col min="190" max="190" width="23.140625" bestFit="1" customWidth="1"/>
    <col min="191" max="191" width="24.28515625" bestFit="1" customWidth="1"/>
    <col min="192" max="192" width="26.28515625" bestFit="1" customWidth="1"/>
    <col min="193" max="193" width="23.140625" bestFit="1" customWidth="1"/>
    <col min="194" max="194" width="24.28515625" bestFit="1" customWidth="1"/>
    <col min="195" max="195" width="26.28515625" bestFit="1" customWidth="1"/>
    <col min="196" max="196" width="23.140625" bestFit="1" customWidth="1"/>
    <col min="197" max="197" width="24.28515625" bestFit="1" customWidth="1"/>
    <col min="198" max="198" width="26.28515625" bestFit="1" customWidth="1"/>
    <col min="199" max="199" width="23.140625" bestFit="1" customWidth="1"/>
    <col min="200" max="200" width="24.28515625" bestFit="1" customWidth="1"/>
    <col min="201" max="201" width="26.28515625" bestFit="1" customWidth="1"/>
    <col min="202" max="202" width="23.140625" bestFit="1" customWidth="1"/>
    <col min="203" max="203" width="24.28515625" bestFit="1" customWidth="1"/>
    <col min="204" max="204" width="26.28515625" bestFit="1" customWidth="1"/>
    <col min="205" max="205" width="23.140625" bestFit="1" customWidth="1"/>
    <col min="206" max="206" width="24.28515625" bestFit="1" customWidth="1"/>
    <col min="207" max="207" width="26.28515625" bestFit="1" customWidth="1"/>
    <col min="208" max="208" width="23.140625" bestFit="1" customWidth="1"/>
    <col min="209" max="209" width="24.28515625" bestFit="1" customWidth="1"/>
    <col min="210" max="210" width="26.28515625" bestFit="1" customWidth="1"/>
    <col min="211" max="211" width="23.140625" bestFit="1" customWidth="1"/>
    <col min="212" max="212" width="24.28515625" bestFit="1" customWidth="1"/>
    <col min="213" max="213" width="26.28515625" bestFit="1" customWidth="1"/>
    <col min="214" max="214" width="23.140625" bestFit="1" customWidth="1"/>
    <col min="215" max="215" width="24.28515625" bestFit="1" customWidth="1"/>
    <col min="216" max="216" width="26.28515625" bestFit="1" customWidth="1"/>
    <col min="217" max="217" width="23.140625" bestFit="1" customWidth="1"/>
    <col min="218" max="218" width="24.28515625" bestFit="1" customWidth="1"/>
    <col min="219" max="219" width="26.28515625" bestFit="1" customWidth="1"/>
    <col min="220" max="220" width="23.140625" bestFit="1" customWidth="1"/>
    <col min="221" max="221" width="24.28515625" bestFit="1" customWidth="1"/>
    <col min="222" max="222" width="26.28515625" bestFit="1" customWidth="1"/>
    <col min="223" max="223" width="23.140625" bestFit="1" customWidth="1"/>
    <col min="224" max="224" width="24.28515625" bestFit="1" customWidth="1"/>
    <col min="225" max="225" width="26.28515625" bestFit="1" customWidth="1"/>
    <col min="226" max="226" width="23.140625" bestFit="1" customWidth="1"/>
    <col min="227" max="227" width="24.28515625" bestFit="1" customWidth="1"/>
    <col min="228" max="228" width="26.28515625" bestFit="1" customWidth="1"/>
    <col min="229" max="229" width="23.140625" bestFit="1" customWidth="1"/>
    <col min="230" max="230" width="24.28515625" bestFit="1" customWidth="1"/>
    <col min="231" max="231" width="26.28515625" bestFit="1" customWidth="1"/>
    <col min="232" max="232" width="23.140625" bestFit="1" customWidth="1"/>
    <col min="233" max="233" width="24.28515625" bestFit="1" customWidth="1"/>
    <col min="234" max="234" width="26.28515625" bestFit="1" customWidth="1"/>
    <col min="235" max="235" width="23.140625" bestFit="1" customWidth="1"/>
    <col min="236" max="236" width="24.28515625" bestFit="1" customWidth="1"/>
    <col min="237" max="237" width="26.28515625" bestFit="1" customWidth="1"/>
    <col min="238" max="238" width="23.140625" bestFit="1" customWidth="1"/>
    <col min="239" max="239" width="24.28515625" bestFit="1" customWidth="1"/>
    <col min="240" max="240" width="26.28515625" bestFit="1" customWidth="1"/>
    <col min="241" max="241" width="23.140625" bestFit="1" customWidth="1"/>
    <col min="242" max="242" width="24.28515625" bestFit="1" customWidth="1"/>
    <col min="243" max="243" width="26.28515625" bestFit="1" customWidth="1"/>
    <col min="244" max="244" width="23.140625" bestFit="1" customWidth="1"/>
    <col min="245" max="245" width="24.28515625" bestFit="1" customWidth="1"/>
    <col min="246" max="246" width="26.28515625" bestFit="1" customWidth="1"/>
    <col min="247" max="247" width="23.140625" bestFit="1" customWidth="1"/>
    <col min="248" max="248" width="24.28515625" bestFit="1" customWidth="1"/>
    <col min="249" max="249" width="26.28515625" bestFit="1" customWidth="1"/>
    <col min="250" max="250" width="23.140625" bestFit="1" customWidth="1"/>
    <col min="251" max="251" width="24.28515625" bestFit="1" customWidth="1"/>
    <col min="252" max="252" width="26.28515625" bestFit="1" customWidth="1"/>
    <col min="253" max="253" width="23.140625" bestFit="1" customWidth="1"/>
    <col min="254" max="254" width="24.28515625" bestFit="1" customWidth="1"/>
    <col min="255" max="255" width="26.28515625" bestFit="1" customWidth="1"/>
    <col min="256" max="256" width="23.140625" bestFit="1" customWidth="1"/>
    <col min="257" max="257" width="24.28515625" bestFit="1" customWidth="1"/>
    <col min="258" max="258" width="26.28515625" bestFit="1" customWidth="1"/>
    <col min="259" max="259" width="23.140625" bestFit="1" customWidth="1"/>
    <col min="260" max="260" width="24.28515625" bestFit="1" customWidth="1"/>
    <col min="261" max="261" width="26.28515625" bestFit="1" customWidth="1"/>
    <col min="262" max="262" width="23.140625" bestFit="1" customWidth="1"/>
    <col min="263" max="263" width="24.28515625" bestFit="1" customWidth="1"/>
    <col min="264" max="264" width="26.28515625" bestFit="1" customWidth="1"/>
    <col min="265" max="265" width="23.140625" bestFit="1" customWidth="1"/>
    <col min="266" max="266" width="24.28515625" bestFit="1" customWidth="1"/>
    <col min="267" max="267" width="26.28515625" bestFit="1" customWidth="1"/>
    <col min="268" max="268" width="23.140625" bestFit="1" customWidth="1"/>
    <col min="269" max="269" width="24.28515625" bestFit="1" customWidth="1"/>
    <col min="270" max="270" width="26.28515625" bestFit="1" customWidth="1"/>
    <col min="271" max="271" width="23.140625" bestFit="1" customWidth="1"/>
    <col min="272" max="272" width="24.28515625" bestFit="1" customWidth="1"/>
    <col min="273" max="273" width="26.28515625" bestFit="1" customWidth="1"/>
    <col min="274" max="274" width="23.140625" bestFit="1" customWidth="1"/>
    <col min="275" max="275" width="24.28515625" bestFit="1" customWidth="1"/>
    <col min="276" max="276" width="26.28515625" bestFit="1" customWidth="1"/>
    <col min="277" max="277" width="23.140625" bestFit="1" customWidth="1"/>
    <col min="278" max="278" width="24.28515625" bestFit="1" customWidth="1"/>
    <col min="279" max="279" width="26.28515625" bestFit="1" customWidth="1"/>
    <col min="280" max="280" width="23.140625" bestFit="1" customWidth="1"/>
    <col min="281" max="281" width="24.28515625" bestFit="1" customWidth="1"/>
    <col min="282" max="282" width="26.28515625" bestFit="1" customWidth="1"/>
    <col min="283" max="283" width="23.140625" bestFit="1" customWidth="1"/>
    <col min="284" max="284" width="24.28515625" bestFit="1" customWidth="1"/>
    <col min="285" max="285" width="26.28515625" bestFit="1" customWidth="1"/>
    <col min="286" max="286" width="23.140625" bestFit="1" customWidth="1"/>
    <col min="287" max="287" width="24.28515625" bestFit="1" customWidth="1"/>
    <col min="288" max="288" width="26.28515625" bestFit="1" customWidth="1"/>
    <col min="289" max="289" width="23.140625" bestFit="1" customWidth="1"/>
    <col min="290" max="290" width="24.28515625" bestFit="1" customWidth="1"/>
    <col min="291" max="291" width="26.28515625" bestFit="1" customWidth="1"/>
    <col min="292" max="292" width="23.140625" bestFit="1" customWidth="1"/>
    <col min="293" max="293" width="24.28515625" bestFit="1" customWidth="1"/>
    <col min="294" max="294" width="26.28515625" bestFit="1" customWidth="1"/>
    <col min="295" max="295" width="23.140625" bestFit="1" customWidth="1"/>
    <col min="296" max="296" width="24.28515625" bestFit="1" customWidth="1"/>
    <col min="297" max="297" width="26.28515625" bestFit="1" customWidth="1"/>
    <col min="298" max="298" width="23.140625" bestFit="1" customWidth="1"/>
    <col min="299" max="299" width="24.28515625" bestFit="1" customWidth="1"/>
    <col min="300" max="300" width="26.28515625" bestFit="1" customWidth="1"/>
    <col min="301" max="301" width="23.140625" bestFit="1" customWidth="1"/>
    <col min="302" max="302" width="24.28515625" bestFit="1" customWidth="1"/>
    <col min="303" max="303" width="26.28515625" bestFit="1" customWidth="1"/>
    <col min="304" max="304" width="23.140625" bestFit="1" customWidth="1"/>
    <col min="305" max="305" width="24.28515625" bestFit="1" customWidth="1"/>
    <col min="306" max="306" width="26.28515625" bestFit="1" customWidth="1"/>
    <col min="307" max="307" width="23.140625" bestFit="1" customWidth="1"/>
    <col min="308" max="308" width="24.28515625" bestFit="1" customWidth="1"/>
    <col min="309" max="309" width="26.28515625" bestFit="1" customWidth="1"/>
    <col min="310" max="310" width="23.140625" bestFit="1" customWidth="1"/>
    <col min="311" max="311" width="24.28515625" bestFit="1" customWidth="1"/>
    <col min="312" max="312" width="26.28515625" bestFit="1" customWidth="1"/>
    <col min="313" max="313" width="23.140625" bestFit="1" customWidth="1"/>
    <col min="314" max="314" width="24.28515625" bestFit="1" customWidth="1"/>
    <col min="315" max="315" width="26.28515625" bestFit="1" customWidth="1"/>
    <col min="316" max="316" width="23.140625" bestFit="1" customWidth="1"/>
    <col min="317" max="317" width="24.28515625" bestFit="1" customWidth="1"/>
    <col min="318" max="318" width="26.28515625" bestFit="1" customWidth="1"/>
    <col min="319" max="319" width="23.140625" bestFit="1" customWidth="1"/>
    <col min="320" max="320" width="24.28515625" bestFit="1" customWidth="1"/>
    <col min="321" max="321" width="26.28515625" bestFit="1" customWidth="1"/>
    <col min="322" max="322" width="23.140625" bestFit="1" customWidth="1"/>
    <col min="323" max="323" width="24.28515625" bestFit="1" customWidth="1"/>
    <col min="324" max="324" width="26.28515625" bestFit="1" customWidth="1"/>
    <col min="325" max="325" width="23.140625" bestFit="1" customWidth="1"/>
    <col min="326" max="326" width="24.28515625" bestFit="1" customWidth="1"/>
    <col min="327" max="327" width="26.28515625" bestFit="1" customWidth="1"/>
    <col min="328" max="328" width="23.140625" bestFit="1" customWidth="1"/>
    <col min="329" max="329" width="24.28515625" bestFit="1" customWidth="1"/>
    <col min="330" max="330" width="26.28515625" bestFit="1" customWidth="1"/>
    <col min="331" max="331" width="23.140625" bestFit="1" customWidth="1"/>
    <col min="332" max="332" width="24.28515625" bestFit="1" customWidth="1"/>
    <col min="333" max="333" width="26.28515625" bestFit="1" customWidth="1"/>
    <col min="334" max="334" width="23.140625" bestFit="1" customWidth="1"/>
    <col min="335" max="335" width="24.28515625" bestFit="1" customWidth="1"/>
    <col min="336" max="336" width="26.28515625" bestFit="1" customWidth="1"/>
    <col min="337" max="337" width="23.140625" bestFit="1" customWidth="1"/>
    <col min="338" max="338" width="24.28515625" bestFit="1" customWidth="1"/>
    <col min="339" max="339" width="26.28515625" bestFit="1" customWidth="1"/>
    <col min="340" max="340" width="23.140625" bestFit="1" customWidth="1"/>
    <col min="341" max="341" width="24.28515625" bestFit="1" customWidth="1"/>
    <col min="342" max="342" width="26.28515625" bestFit="1" customWidth="1"/>
    <col min="343" max="343" width="23.140625" bestFit="1" customWidth="1"/>
    <col min="344" max="344" width="24.28515625" bestFit="1" customWidth="1"/>
    <col min="345" max="345" width="26.28515625" bestFit="1" customWidth="1"/>
    <col min="346" max="346" width="23.140625" bestFit="1" customWidth="1"/>
    <col min="347" max="347" width="24.28515625" bestFit="1" customWidth="1"/>
    <col min="348" max="348" width="26.28515625" bestFit="1" customWidth="1"/>
    <col min="349" max="349" width="23.140625" bestFit="1" customWidth="1"/>
    <col min="350" max="350" width="24.28515625" bestFit="1" customWidth="1"/>
    <col min="351" max="351" width="26.28515625" bestFit="1" customWidth="1"/>
    <col min="352" max="352" width="23.140625" bestFit="1" customWidth="1"/>
    <col min="353" max="353" width="24.28515625" bestFit="1" customWidth="1"/>
    <col min="354" max="354" width="26.28515625" bestFit="1" customWidth="1"/>
    <col min="355" max="355" width="23.140625" bestFit="1" customWidth="1"/>
    <col min="356" max="356" width="24.28515625" bestFit="1" customWidth="1"/>
    <col min="357" max="357" width="26.28515625" bestFit="1" customWidth="1"/>
    <col min="358" max="358" width="23.140625" bestFit="1" customWidth="1"/>
    <col min="359" max="359" width="24.28515625" bestFit="1" customWidth="1"/>
    <col min="360" max="360" width="26.28515625" bestFit="1" customWidth="1"/>
    <col min="361" max="361" width="23.140625" bestFit="1" customWidth="1"/>
    <col min="362" max="362" width="24.28515625" bestFit="1" customWidth="1"/>
    <col min="363" max="363" width="26.28515625" bestFit="1" customWidth="1"/>
    <col min="364" max="364" width="23.140625" bestFit="1" customWidth="1"/>
    <col min="365" max="365" width="24.28515625" bestFit="1" customWidth="1"/>
    <col min="366" max="366" width="26.28515625" bestFit="1" customWidth="1"/>
    <col min="367" max="367" width="23.140625" bestFit="1" customWidth="1"/>
    <col min="368" max="368" width="24.28515625" bestFit="1" customWidth="1"/>
    <col min="369" max="369" width="26.28515625" bestFit="1" customWidth="1"/>
    <col min="370" max="370" width="23.140625" bestFit="1" customWidth="1"/>
    <col min="371" max="371" width="24.28515625" bestFit="1" customWidth="1"/>
    <col min="372" max="372" width="26.28515625" bestFit="1" customWidth="1"/>
    <col min="373" max="373" width="23.140625" bestFit="1" customWidth="1"/>
    <col min="374" max="374" width="24.28515625" bestFit="1" customWidth="1"/>
    <col min="375" max="375" width="26.28515625" bestFit="1" customWidth="1"/>
    <col min="376" max="376" width="23.140625" bestFit="1" customWidth="1"/>
    <col min="377" max="377" width="24.28515625" bestFit="1" customWidth="1"/>
    <col min="378" max="378" width="26.28515625" bestFit="1" customWidth="1"/>
    <col min="379" max="379" width="23.140625" bestFit="1" customWidth="1"/>
    <col min="380" max="380" width="24.28515625" bestFit="1" customWidth="1"/>
    <col min="381" max="381" width="26.28515625" bestFit="1" customWidth="1"/>
    <col min="382" max="382" width="23.140625" bestFit="1" customWidth="1"/>
    <col min="383" max="383" width="24.28515625" bestFit="1" customWidth="1"/>
    <col min="384" max="384" width="26.28515625" bestFit="1" customWidth="1"/>
    <col min="385" max="385" width="23.140625" bestFit="1" customWidth="1"/>
    <col min="386" max="386" width="24.28515625" bestFit="1" customWidth="1"/>
    <col min="387" max="387" width="26.28515625" bestFit="1" customWidth="1"/>
    <col min="388" max="388" width="23.140625" bestFit="1" customWidth="1"/>
    <col min="389" max="389" width="24.28515625" bestFit="1" customWidth="1"/>
    <col min="390" max="390" width="26.28515625" bestFit="1" customWidth="1"/>
    <col min="391" max="391" width="23.140625" bestFit="1" customWidth="1"/>
    <col min="392" max="392" width="24.28515625" bestFit="1" customWidth="1"/>
    <col min="393" max="393" width="26.28515625" bestFit="1" customWidth="1"/>
    <col min="394" max="394" width="23.140625" bestFit="1" customWidth="1"/>
    <col min="395" max="395" width="24.28515625" bestFit="1" customWidth="1"/>
    <col min="396" max="396" width="26.28515625" bestFit="1" customWidth="1"/>
    <col min="397" max="397" width="23.140625" bestFit="1" customWidth="1"/>
    <col min="398" max="398" width="24.28515625" bestFit="1" customWidth="1"/>
    <col min="399" max="399" width="26.28515625" bestFit="1" customWidth="1"/>
    <col min="400" max="400" width="23.140625" bestFit="1" customWidth="1"/>
    <col min="401" max="401" width="24.28515625" bestFit="1" customWidth="1"/>
    <col min="402" max="402" width="26.28515625" bestFit="1" customWidth="1"/>
    <col min="403" max="403" width="23.140625" bestFit="1" customWidth="1"/>
    <col min="404" max="404" width="24.28515625" bestFit="1" customWidth="1"/>
    <col min="405" max="405" width="26.28515625" bestFit="1" customWidth="1"/>
    <col min="406" max="406" width="23.140625" bestFit="1" customWidth="1"/>
    <col min="407" max="407" width="24.28515625" bestFit="1" customWidth="1"/>
    <col min="408" max="408" width="26.28515625" bestFit="1" customWidth="1"/>
    <col min="409" max="409" width="23.140625" bestFit="1" customWidth="1"/>
    <col min="410" max="410" width="24.28515625" bestFit="1" customWidth="1"/>
    <col min="411" max="411" width="26.28515625" bestFit="1" customWidth="1"/>
    <col min="412" max="412" width="23.140625" bestFit="1" customWidth="1"/>
    <col min="413" max="413" width="24.28515625" bestFit="1" customWidth="1"/>
    <col min="414" max="414" width="26.28515625" bestFit="1" customWidth="1"/>
    <col min="415" max="415" width="31.28515625" bestFit="1" customWidth="1"/>
    <col min="416" max="416" width="24.28515625" bestFit="1" customWidth="1"/>
    <col min="417" max="417" width="26.28515625" bestFit="1" customWidth="1"/>
    <col min="418" max="418" width="23.140625" bestFit="1" customWidth="1"/>
    <col min="419" max="419" width="24.28515625" bestFit="1" customWidth="1"/>
    <col min="420" max="420" width="26.28515625" bestFit="1" customWidth="1"/>
    <col min="421" max="421" width="23.140625" bestFit="1" customWidth="1"/>
    <col min="422" max="422" width="24.28515625" bestFit="1" customWidth="1"/>
    <col min="423" max="423" width="26.28515625" bestFit="1" customWidth="1"/>
    <col min="424" max="424" width="23.140625" bestFit="1" customWidth="1"/>
    <col min="425" max="425" width="24.28515625" bestFit="1" customWidth="1"/>
    <col min="426" max="426" width="26.28515625" bestFit="1" customWidth="1"/>
    <col min="427" max="427" width="23.140625" bestFit="1" customWidth="1"/>
    <col min="428" max="428" width="24.28515625" bestFit="1" customWidth="1"/>
    <col min="429" max="429" width="26.28515625" bestFit="1" customWidth="1"/>
    <col min="430" max="430" width="23.140625" bestFit="1" customWidth="1"/>
    <col min="431" max="431" width="24.28515625" bestFit="1" customWidth="1"/>
    <col min="432" max="432" width="26.28515625" bestFit="1" customWidth="1"/>
    <col min="433" max="433" width="23.140625" bestFit="1" customWidth="1"/>
    <col min="434" max="434" width="24.28515625" bestFit="1" customWidth="1"/>
    <col min="435" max="435" width="26.28515625" bestFit="1" customWidth="1"/>
    <col min="436" max="436" width="23.140625" bestFit="1" customWidth="1"/>
    <col min="437" max="437" width="24.28515625" bestFit="1" customWidth="1"/>
    <col min="438" max="438" width="26.28515625" bestFit="1" customWidth="1"/>
    <col min="439" max="439" width="23.140625" bestFit="1" customWidth="1"/>
    <col min="440" max="440" width="24.28515625" bestFit="1" customWidth="1"/>
    <col min="441" max="441" width="26.28515625" bestFit="1" customWidth="1"/>
    <col min="442" max="442" width="23.140625" bestFit="1" customWidth="1"/>
    <col min="443" max="443" width="24.28515625" bestFit="1" customWidth="1"/>
    <col min="444" max="444" width="26.28515625" bestFit="1" customWidth="1"/>
    <col min="445" max="445" width="23.140625" bestFit="1" customWidth="1"/>
    <col min="446" max="446" width="24.28515625" bestFit="1" customWidth="1"/>
    <col min="447" max="447" width="26.28515625" bestFit="1" customWidth="1"/>
    <col min="448" max="448" width="23.140625" bestFit="1" customWidth="1"/>
    <col min="449" max="449" width="24.28515625" bestFit="1" customWidth="1"/>
    <col min="450" max="450" width="26.28515625" bestFit="1" customWidth="1"/>
    <col min="451" max="451" width="23.140625" bestFit="1" customWidth="1"/>
    <col min="452" max="452" width="24.28515625" bestFit="1" customWidth="1"/>
    <col min="453" max="453" width="26.28515625" bestFit="1" customWidth="1"/>
    <col min="454" max="454" width="23.140625" bestFit="1" customWidth="1"/>
    <col min="455" max="455" width="24.28515625" bestFit="1" customWidth="1"/>
    <col min="456" max="456" width="26.28515625" bestFit="1" customWidth="1"/>
    <col min="457" max="457" width="23.140625" bestFit="1" customWidth="1"/>
    <col min="458" max="458" width="24.28515625" bestFit="1" customWidth="1"/>
    <col min="459" max="459" width="26.28515625" bestFit="1" customWidth="1"/>
    <col min="460" max="460" width="23.140625" bestFit="1" customWidth="1"/>
    <col min="461" max="461" width="24.28515625" bestFit="1" customWidth="1"/>
    <col min="462" max="462" width="26.28515625" bestFit="1" customWidth="1"/>
    <col min="463" max="463" width="23.140625" bestFit="1" customWidth="1"/>
    <col min="464" max="464" width="24.28515625" bestFit="1" customWidth="1"/>
    <col min="465" max="465" width="26.28515625" bestFit="1" customWidth="1"/>
    <col min="466" max="466" width="23.140625" bestFit="1" customWidth="1"/>
    <col min="467" max="467" width="24.28515625" bestFit="1" customWidth="1"/>
    <col min="468" max="468" width="26.28515625" bestFit="1" customWidth="1"/>
    <col min="469" max="469" width="23.140625" bestFit="1" customWidth="1"/>
    <col min="470" max="470" width="24.28515625" bestFit="1" customWidth="1"/>
    <col min="471" max="471" width="26.28515625" bestFit="1" customWidth="1"/>
    <col min="472" max="472" width="23.140625" bestFit="1" customWidth="1"/>
    <col min="473" max="473" width="24.28515625" bestFit="1" customWidth="1"/>
    <col min="474" max="474" width="26.28515625" bestFit="1" customWidth="1"/>
    <col min="475" max="475" width="23.140625" bestFit="1" customWidth="1"/>
    <col min="476" max="476" width="24.28515625" bestFit="1" customWidth="1"/>
    <col min="477" max="477" width="26.28515625" bestFit="1" customWidth="1"/>
    <col min="478" max="478" width="23.140625" bestFit="1" customWidth="1"/>
    <col min="479" max="479" width="24.28515625" bestFit="1" customWidth="1"/>
    <col min="480" max="480" width="26.28515625" bestFit="1" customWidth="1"/>
    <col min="481" max="481" width="23.140625" bestFit="1" customWidth="1"/>
    <col min="482" max="482" width="24.28515625" bestFit="1" customWidth="1"/>
    <col min="483" max="483" width="26.28515625" bestFit="1" customWidth="1"/>
    <col min="484" max="484" width="23.140625" bestFit="1" customWidth="1"/>
    <col min="485" max="485" width="24.28515625" bestFit="1" customWidth="1"/>
    <col min="486" max="486" width="26.28515625" bestFit="1" customWidth="1"/>
    <col min="487" max="487" width="23.140625" bestFit="1" customWidth="1"/>
    <col min="488" max="488" width="24.28515625" bestFit="1" customWidth="1"/>
    <col min="489" max="489" width="26.28515625" bestFit="1" customWidth="1"/>
    <col min="490" max="490" width="23.140625" bestFit="1" customWidth="1"/>
    <col min="491" max="491" width="24.28515625" bestFit="1" customWidth="1"/>
    <col min="492" max="492" width="26.28515625" bestFit="1" customWidth="1"/>
    <col min="493" max="493" width="23.140625" bestFit="1" customWidth="1"/>
    <col min="494" max="494" width="24.28515625" bestFit="1" customWidth="1"/>
    <col min="495" max="495" width="26.28515625" bestFit="1" customWidth="1"/>
    <col min="496" max="496" width="23.140625" bestFit="1" customWidth="1"/>
    <col min="497" max="497" width="24.28515625" bestFit="1" customWidth="1"/>
    <col min="498" max="498" width="26.28515625" bestFit="1" customWidth="1"/>
    <col min="499" max="499" width="23.140625" bestFit="1" customWidth="1"/>
    <col min="500" max="500" width="24.28515625" bestFit="1" customWidth="1"/>
    <col min="501" max="501" width="26.28515625" bestFit="1" customWidth="1"/>
    <col min="502" max="502" width="23.140625" bestFit="1" customWidth="1"/>
    <col min="503" max="503" width="24.28515625" bestFit="1" customWidth="1"/>
    <col min="504" max="504" width="26.28515625" bestFit="1" customWidth="1"/>
    <col min="505" max="505" width="23.140625" bestFit="1" customWidth="1"/>
    <col min="506" max="506" width="24.28515625" bestFit="1" customWidth="1"/>
    <col min="507" max="507" width="26.28515625" bestFit="1" customWidth="1"/>
    <col min="508" max="508" width="23.140625" bestFit="1" customWidth="1"/>
    <col min="509" max="509" width="24.28515625" bestFit="1" customWidth="1"/>
    <col min="510" max="510" width="26.28515625" bestFit="1" customWidth="1"/>
    <col min="511" max="511" width="23.140625" bestFit="1" customWidth="1"/>
    <col min="512" max="512" width="24.28515625" bestFit="1" customWidth="1"/>
    <col min="513" max="513" width="26.28515625" bestFit="1" customWidth="1"/>
    <col min="514" max="514" width="23.140625" bestFit="1" customWidth="1"/>
    <col min="515" max="515" width="24.28515625" bestFit="1" customWidth="1"/>
    <col min="516" max="516" width="26.28515625" bestFit="1" customWidth="1"/>
    <col min="517" max="517" width="23.140625" bestFit="1" customWidth="1"/>
    <col min="518" max="518" width="24.28515625" bestFit="1" customWidth="1"/>
    <col min="519" max="519" width="26.28515625" bestFit="1" customWidth="1"/>
    <col min="520" max="520" width="23.140625" bestFit="1" customWidth="1"/>
    <col min="521" max="521" width="24.28515625" bestFit="1" customWidth="1"/>
    <col min="522" max="522" width="26.28515625" bestFit="1" customWidth="1"/>
    <col min="523" max="523" width="23.140625" bestFit="1" customWidth="1"/>
    <col min="524" max="524" width="24.28515625" bestFit="1" customWidth="1"/>
    <col min="525" max="525" width="26.28515625" bestFit="1" customWidth="1"/>
    <col min="526" max="526" width="23.140625" bestFit="1" customWidth="1"/>
    <col min="527" max="527" width="24.28515625" bestFit="1" customWidth="1"/>
    <col min="528" max="528" width="26.28515625" bestFit="1" customWidth="1"/>
    <col min="529" max="529" width="28.140625" bestFit="1" customWidth="1"/>
    <col min="530" max="530" width="29.28515625" bestFit="1" customWidth="1"/>
    <col min="531" max="531" width="31.28515625" bestFit="1" customWidth="1"/>
  </cols>
  <sheetData>
    <row r="3" spans="2:8" x14ac:dyDescent="0.25">
      <c r="B3" s="6" t="s">
        <v>492</v>
      </c>
      <c r="C3" t="s">
        <v>493</v>
      </c>
      <c r="D3" t="s">
        <v>494</v>
      </c>
      <c r="F3" s="6" t="s">
        <v>495</v>
      </c>
      <c r="G3" s="6" t="s">
        <v>496</v>
      </c>
    </row>
    <row r="4" spans="2:8" x14ac:dyDescent="0.25">
      <c r="B4" s="7">
        <v>-5</v>
      </c>
      <c r="C4" s="1">
        <v>7.5228736021687563</v>
      </c>
      <c r="D4" s="1">
        <v>0.28803795323619108</v>
      </c>
      <c r="F4" s="6" t="s">
        <v>492</v>
      </c>
      <c r="G4" t="s">
        <v>161</v>
      </c>
      <c r="H4" t="s">
        <v>163</v>
      </c>
    </row>
    <row r="5" spans="2:8" x14ac:dyDescent="0.25">
      <c r="B5" s="7">
        <v>-4</v>
      </c>
      <c r="C5" s="1">
        <v>7.5228736021687563</v>
      </c>
      <c r="D5" s="1">
        <v>0.28803795323619108</v>
      </c>
      <c r="F5" s="7">
        <v>-29</v>
      </c>
      <c r="G5" s="1"/>
      <c r="H5" s="1">
        <v>1.9521600533861112E-2</v>
      </c>
    </row>
    <row r="6" spans="2:8" x14ac:dyDescent="0.25">
      <c r="B6" s="7">
        <v>-3</v>
      </c>
      <c r="C6" s="1">
        <v>9.301931548627584</v>
      </c>
      <c r="D6" s="1">
        <v>0.40664181633344626</v>
      </c>
      <c r="F6" s="7">
        <v>-28</v>
      </c>
      <c r="G6" s="1"/>
      <c r="H6" s="1">
        <v>1.9521600533861112E-2</v>
      </c>
    </row>
    <row r="7" spans="2:8" x14ac:dyDescent="0.25">
      <c r="B7" s="7">
        <v>-2</v>
      </c>
      <c r="C7" s="1">
        <v>12.893934259573026</v>
      </c>
      <c r="D7" s="1">
        <v>0.67773636055574382</v>
      </c>
      <c r="F7" s="7">
        <v>-27</v>
      </c>
      <c r="G7" s="1"/>
      <c r="H7" s="1">
        <v>3.9043201067722223E-2</v>
      </c>
    </row>
    <row r="8" spans="2:8" x14ac:dyDescent="0.25">
      <c r="B8" s="7">
        <v>-1</v>
      </c>
      <c r="C8" s="1">
        <v>17.926126736699423</v>
      </c>
      <c r="D8" s="1">
        <v>0.88105726872246692</v>
      </c>
      <c r="F8" s="7">
        <v>-26</v>
      </c>
      <c r="G8" s="1"/>
      <c r="H8" s="1">
        <v>3.9043201067722223E-2</v>
      </c>
    </row>
    <row r="9" spans="2:8" x14ac:dyDescent="0.25">
      <c r="B9" s="7">
        <v>0</v>
      </c>
      <c r="C9" s="1">
        <v>24.110471026770586</v>
      </c>
      <c r="D9" s="1">
        <v>1.2876990850559131</v>
      </c>
      <c r="F9" s="7">
        <v>-25</v>
      </c>
      <c r="G9" s="1"/>
      <c r="H9" s="1">
        <v>5.8564801601583338E-2</v>
      </c>
    </row>
    <row r="10" spans="2:8" x14ac:dyDescent="0.25">
      <c r="B10" s="7">
        <v>1</v>
      </c>
      <c r="C10" s="1">
        <v>60.216875635377832</v>
      </c>
      <c r="D10" s="1">
        <v>2.1179261267366991</v>
      </c>
      <c r="F10" s="7">
        <v>-24</v>
      </c>
      <c r="G10" s="1"/>
      <c r="H10" s="1">
        <v>7.8086402135444447E-2</v>
      </c>
    </row>
    <row r="11" spans="2:8" x14ac:dyDescent="0.25">
      <c r="B11" s="7">
        <v>2</v>
      </c>
      <c r="C11" s="1">
        <v>60.216875635377832</v>
      </c>
      <c r="D11" s="1">
        <v>2.1179261267366991</v>
      </c>
      <c r="F11" s="7">
        <v>-23</v>
      </c>
      <c r="G11" s="1"/>
      <c r="H11" s="1">
        <v>7.8086402135444447E-2</v>
      </c>
    </row>
    <row r="12" spans="2:8" x14ac:dyDescent="0.25">
      <c r="B12" s="7">
        <v>3</v>
      </c>
      <c r="C12" s="1">
        <v>83.073534395120291</v>
      </c>
      <c r="D12" s="1">
        <v>2.7448322602507624</v>
      </c>
      <c r="F12" s="7">
        <v>-22</v>
      </c>
      <c r="G12" s="1"/>
      <c r="H12" s="1">
        <v>7.8086402135444447E-2</v>
      </c>
    </row>
    <row r="13" spans="2:8" x14ac:dyDescent="0.25">
      <c r="B13" s="7">
        <v>4</v>
      </c>
      <c r="C13" s="1">
        <v>98.37343273466621</v>
      </c>
      <c r="D13" s="1">
        <v>3.4564554388342934</v>
      </c>
      <c r="F13" s="7">
        <v>-21</v>
      </c>
      <c r="G13" s="1"/>
      <c r="H13" s="1">
        <v>7.8086402135444447E-2</v>
      </c>
    </row>
    <row r="14" spans="2:8" x14ac:dyDescent="0.25">
      <c r="B14" s="7">
        <v>5</v>
      </c>
      <c r="C14" s="1">
        <v>121.19620467638089</v>
      </c>
      <c r="D14" s="1">
        <v>4.2189088444595049</v>
      </c>
      <c r="F14" s="7">
        <v>-20</v>
      </c>
      <c r="G14" s="1"/>
      <c r="H14" s="1">
        <v>0.21473760587247226</v>
      </c>
    </row>
    <row r="15" spans="2:8" x14ac:dyDescent="0.25">
      <c r="B15" s="7">
        <v>6</v>
      </c>
      <c r="C15" s="1">
        <v>189.37648254828869</v>
      </c>
      <c r="D15" s="1">
        <v>5.9301931548627582</v>
      </c>
      <c r="F15" s="7">
        <v>-19</v>
      </c>
      <c r="G15" s="1"/>
      <c r="H15" s="1">
        <v>0.23425920640633335</v>
      </c>
    </row>
    <row r="16" spans="2:8" x14ac:dyDescent="0.25">
      <c r="B16" s="7">
        <v>7</v>
      </c>
      <c r="C16" s="1">
        <v>229.10877668586917</v>
      </c>
      <c r="D16" s="1">
        <v>7.0145713317519478</v>
      </c>
      <c r="F16" s="7">
        <v>-18</v>
      </c>
      <c r="G16" s="1"/>
      <c r="H16" s="1">
        <v>0.29282400800791669</v>
      </c>
    </row>
    <row r="17" spans="2:8" x14ac:dyDescent="0.25">
      <c r="B17" s="7">
        <v>8</v>
      </c>
      <c r="C17" s="1">
        <v>282.58217553371736</v>
      </c>
      <c r="D17" s="1">
        <v>8.1158929176550316</v>
      </c>
      <c r="F17" s="7">
        <v>-17</v>
      </c>
      <c r="G17" s="1"/>
      <c r="H17" s="1">
        <v>0.29282400800791669</v>
      </c>
    </row>
    <row r="18" spans="2:8" x14ac:dyDescent="0.25">
      <c r="B18" s="7">
        <v>9</v>
      </c>
      <c r="C18" s="1">
        <v>333.19213825821754</v>
      </c>
      <c r="D18" s="1">
        <v>9.301931548627584</v>
      </c>
      <c r="F18" s="7">
        <v>-16</v>
      </c>
      <c r="G18" s="1"/>
      <c r="H18" s="1">
        <v>0.31234560854177779</v>
      </c>
    </row>
    <row r="19" spans="2:8" x14ac:dyDescent="0.25">
      <c r="B19" s="7">
        <v>10</v>
      </c>
      <c r="C19" s="1">
        <v>374.65266011521516</v>
      </c>
      <c r="D19" s="1">
        <v>10.471026770586242</v>
      </c>
      <c r="F19" s="7">
        <v>-15</v>
      </c>
      <c r="G19" s="1"/>
      <c r="H19" s="1">
        <v>0.37091041014336118</v>
      </c>
    </row>
    <row r="20" spans="2:8" x14ac:dyDescent="0.25">
      <c r="B20" s="7">
        <v>11</v>
      </c>
      <c r="C20" s="1">
        <v>422.78888512368684</v>
      </c>
      <c r="D20" s="1">
        <v>11.843442900711622</v>
      </c>
      <c r="F20" s="7">
        <v>-14</v>
      </c>
      <c r="G20" s="1"/>
      <c r="H20" s="1">
        <v>0.44899681227880567</v>
      </c>
    </row>
    <row r="21" spans="2:8" x14ac:dyDescent="0.25">
      <c r="B21" s="7">
        <v>12</v>
      </c>
      <c r="C21" s="1">
        <v>459.1663842765164</v>
      </c>
      <c r="D21" s="1">
        <v>13.215859030837004</v>
      </c>
      <c r="F21" s="7">
        <v>-13</v>
      </c>
      <c r="G21" s="1"/>
      <c r="H21" s="1">
        <v>0.46851841281266671</v>
      </c>
    </row>
    <row r="22" spans="2:8" x14ac:dyDescent="0.25">
      <c r="B22" s="7">
        <v>13</v>
      </c>
      <c r="C22" s="1">
        <v>502.05015249068111</v>
      </c>
      <c r="D22" s="1">
        <v>14.757709251101321</v>
      </c>
      <c r="F22" s="7">
        <v>-12</v>
      </c>
      <c r="G22" s="1"/>
      <c r="H22" s="1">
        <v>0.46851841281266671</v>
      </c>
    </row>
    <row r="23" spans="2:8" x14ac:dyDescent="0.25">
      <c r="B23" s="7">
        <v>14</v>
      </c>
      <c r="C23" s="1">
        <v>537.58048119281591</v>
      </c>
      <c r="D23" s="1">
        <v>16.50288037953236</v>
      </c>
      <c r="F23" s="7">
        <v>-11</v>
      </c>
      <c r="G23" s="1"/>
      <c r="H23" s="1">
        <v>0.48804001334652786</v>
      </c>
    </row>
    <row r="24" spans="2:8" x14ac:dyDescent="0.25">
      <c r="B24" s="7">
        <v>15</v>
      </c>
      <c r="C24" s="1">
        <v>565.33378515757363</v>
      </c>
      <c r="D24" s="1">
        <v>18.095560826838359</v>
      </c>
      <c r="F24" s="7">
        <v>-10</v>
      </c>
      <c r="G24" s="1"/>
      <c r="H24" s="1">
        <v>0.52708321441424999</v>
      </c>
    </row>
    <row r="25" spans="2:8" x14ac:dyDescent="0.25">
      <c r="B25" s="7">
        <v>16</v>
      </c>
      <c r="C25" s="1">
        <v>565.33378515757363</v>
      </c>
      <c r="D25" s="1">
        <v>18.095560826838359</v>
      </c>
      <c r="F25" s="7">
        <v>-9</v>
      </c>
      <c r="G25" s="1"/>
      <c r="H25" s="1">
        <v>0.5466048149481112</v>
      </c>
    </row>
    <row r="26" spans="2:8" x14ac:dyDescent="0.25">
      <c r="B26" s="7">
        <v>17</v>
      </c>
      <c r="C26" s="1">
        <v>816.77397492375462</v>
      </c>
      <c r="D26" s="1">
        <v>22.195865808200608</v>
      </c>
      <c r="F26" s="7">
        <v>-8</v>
      </c>
      <c r="G26" s="1"/>
      <c r="H26" s="1">
        <v>0.5466048149481112</v>
      </c>
    </row>
    <row r="27" spans="2:8" x14ac:dyDescent="0.25">
      <c r="B27" s="7">
        <v>18</v>
      </c>
      <c r="C27" s="1">
        <v>921.82311080989496</v>
      </c>
      <c r="D27" s="1">
        <v>24.686546933242965</v>
      </c>
      <c r="F27" s="7">
        <v>-7</v>
      </c>
      <c r="G27" s="1"/>
      <c r="H27" s="1">
        <v>0.5466048149481112</v>
      </c>
    </row>
    <row r="28" spans="2:8" x14ac:dyDescent="0.25">
      <c r="B28" s="7">
        <v>19</v>
      </c>
      <c r="C28" s="1">
        <v>953.04981362250078</v>
      </c>
      <c r="D28" s="1">
        <v>27.041680786174176</v>
      </c>
      <c r="F28" s="7">
        <v>-6</v>
      </c>
      <c r="G28" s="1"/>
      <c r="H28" s="1">
        <v>0.5466048149481112</v>
      </c>
    </row>
    <row r="29" spans="2:8" x14ac:dyDescent="0.25">
      <c r="B29" s="7">
        <v>20</v>
      </c>
      <c r="C29" s="1">
        <v>985.8014232463571</v>
      </c>
      <c r="D29" s="1">
        <v>28.736021687563536</v>
      </c>
      <c r="F29" s="7">
        <v>-5</v>
      </c>
      <c r="G29" s="1">
        <v>0.38220549260734155</v>
      </c>
      <c r="H29" s="1">
        <v>0.5466048149481112</v>
      </c>
    </row>
    <row r="30" spans="2:8" x14ac:dyDescent="0.25">
      <c r="B30" s="7">
        <v>21</v>
      </c>
      <c r="C30" s="1">
        <v>1016.4181633344629</v>
      </c>
      <c r="D30" s="1">
        <v>30.31175872585564</v>
      </c>
      <c r="F30" s="7">
        <v>-4</v>
      </c>
      <c r="G30" s="1">
        <v>0.44846374406299383</v>
      </c>
      <c r="H30" s="1">
        <v>0.56612641548197229</v>
      </c>
    </row>
    <row r="31" spans="2:8" x14ac:dyDescent="0.25">
      <c r="B31" s="7">
        <v>22</v>
      </c>
      <c r="C31" s="1">
        <v>1045.1033547949846</v>
      </c>
      <c r="D31" s="1">
        <v>32.548288715689594</v>
      </c>
      <c r="F31" s="7">
        <v>-3</v>
      </c>
      <c r="G31" s="1">
        <v>0.64165885620210628</v>
      </c>
      <c r="H31" s="1">
        <v>0.58564801601583338</v>
      </c>
    </row>
    <row r="32" spans="2:8" x14ac:dyDescent="0.25">
      <c r="B32" s="7">
        <v>23</v>
      </c>
      <c r="C32" s="1">
        <v>1051.0166045408337</v>
      </c>
      <c r="D32" s="1">
        <v>34.378176889190101</v>
      </c>
      <c r="F32" s="7">
        <v>-2</v>
      </c>
      <c r="G32" s="1">
        <v>0.98062212154365369</v>
      </c>
      <c r="H32" s="1">
        <v>0.60516961654969459</v>
      </c>
    </row>
    <row r="33" spans="2:8" x14ac:dyDescent="0.25">
      <c r="B33" s="7">
        <v>24</v>
      </c>
      <c r="C33" s="1">
        <v>1057.9803456455438</v>
      </c>
      <c r="D33" s="1">
        <v>36.326668925787864</v>
      </c>
      <c r="F33" s="7">
        <v>-1</v>
      </c>
      <c r="G33" s="1">
        <v>1.4472197028471419</v>
      </c>
      <c r="H33" s="1">
        <v>0.60516961654969459</v>
      </c>
    </row>
    <row r="34" spans="2:8" x14ac:dyDescent="0.25">
      <c r="B34" s="7">
        <v>25</v>
      </c>
      <c r="C34" s="1">
        <v>1061.7078956286005</v>
      </c>
      <c r="D34" s="1">
        <v>36.326668925787864</v>
      </c>
      <c r="F34" s="7">
        <v>0</v>
      </c>
      <c r="G34" s="1">
        <v>2.0065788361885439</v>
      </c>
      <c r="H34" s="1">
        <v>2.030246455521556</v>
      </c>
    </row>
    <row r="35" spans="2:8" x14ac:dyDescent="0.25">
      <c r="B35" s="7">
        <v>26</v>
      </c>
      <c r="C35" s="1">
        <v>1085.8014232463572</v>
      </c>
      <c r="D35" s="1">
        <v>39.749237546594372</v>
      </c>
      <c r="F35" s="7">
        <v>1</v>
      </c>
      <c r="G35" s="1">
        <v>3.8422811291493519</v>
      </c>
      <c r="H35" s="1">
        <v>3.9824065089076677</v>
      </c>
    </row>
    <row r="36" spans="2:8" x14ac:dyDescent="0.25">
      <c r="B36" s="7">
        <v>27</v>
      </c>
      <c r="C36" s="1">
        <v>1085.8014232463572</v>
      </c>
      <c r="D36" s="1">
        <v>39.749237546594372</v>
      </c>
      <c r="F36" s="7">
        <v>2</v>
      </c>
      <c r="G36" s="1">
        <v>4.2454102801111109</v>
      </c>
      <c r="H36" s="1">
        <v>8.4528530311618617</v>
      </c>
    </row>
    <row r="37" spans="2:8" x14ac:dyDescent="0.25">
      <c r="B37" s="7">
        <v>28</v>
      </c>
      <c r="C37" s="1">
        <v>1089.2409352761774</v>
      </c>
      <c r="D37" s="1">
        <v>42.273805489664518</v>
      </c>
      <c r="F37" s="7">
        <v>3</v>
      </c>
      <c r="G37" s="1">
        <v>5.6779834221101595</v>
      </c>
      <c r="H37" s="1">
        <v>11.75200352138439</v>
      </c>
    </row>
    <row r="38" spans="2:8" x14ac:dyDescent="0.25">
      <c r="B38" s="7">
        <v>29</v>
      </c>
      <c r="C38" s="1">
        <v>1097.6956963741104</v>
      </c>
      <c r="D38" s="1">
        <v>43.425957302609284</v>
      </c>
      <c r="F38" s="7">
        <v>4</v>
      </c>
      <c r="G38" s="1">
        <v>6.8364566396663555</v>
      </c>
      <c r="H38" s="1">
        <v>16.261493244706308</v>
      </c>
    </row>
    <row r="39" spans="2:8" x14ac:dyDescent="0.25">
      <c r="B39" s="7">
        <v>30</v>
      </c>
      <c r="C39" s="1">
        <v>1104.4900033886818</v>
      </c>
      <c r="D39" s="1">
        <v>44.307014571331749</v>
      </c>
      <c r="F39" s="7">
        <v>5</v>
      </c>
      <c r="G39" s="1">
        <v>8.2934407164122241</v>
      </c>
      <c r="H39" s="1">
        <v>19.072603721582308</v>
      </c>
    </row>
    <row r="40" spans="2:8" x14ac:dyDescent="0.25">
      <c r="B40" s="7">
        <v>31</v>
      </c>
      <c r="C40" s="1">
        <v>1111.4198576753643</v>
      </c>
      <c r="D40" s="1">
        <v>44.747543205692985</v>
      </c>
      <c r="F40" s="7">
        <v>6</v>
      </c>
      <c r="G40" s="1">
        <v>11.598681281131554</v>
      </c>
      <c r="H40" s="1">
        <v>24.616738273198866</v>
      </c>
    </row>
    <row r="41" spans="2:8" x14ac:dyDescent="0.25">
      <c r="B41" s="7">
        <v>32</v>
      </c>
      <c r="C41" s="1">
        <v>1116.8078617417823</v>
      </c>
      <c r="D41" s="1">
        <v>45.442222975262624</v>
      </c>
      <c r="F41" s="7">
        <v>7</v>
      </c>
      <c r="G41" s="1">
        <v>13.75102827052253</v>
      </c>
      <c r="H41" s="1">
        <v>34.475146542798726</v>
      </c>
    </row>
    <row r="42" spans="2:8" x14ac:dyDescent="0.25">
      <c r="B42" s="7">
        <v>33</v>
      </c>
      <c r="C42" s="1">
        <v>1123.9749237546594</v>
      </c>
      <c r="D42" s="1">
        <v>46.204676380887832</v>
      </c>
      <c r="F42" s="7">
        <v>8</v>
      </c>
      <c r="G42" s="1">
        <v>16.53457228693841</v>
      </c>
      <c r="H42" s="1">
        <v>45.621980447633426</v>
      </c>
    </row>
    <row r="43" spans="2:8" x14ac:dyDescent="0.25">
      <c r="B43" s="7">
        <v>34</v>
      </c>
      <c r="C43" s="1">
        <v>1133.6326668925788</v>
      </c>
      <c r="D43" s="1">
        <v>46.780752287360215</v>
      </c>
      <c r="F43" s="7">
        <v>9</v>
      </c>
      <c r="G43" s="1">
        <v>19.1381728415063</v>
      </c>
      <c r="H43" s="1">
        <v>61.493041681662504</v>
      </c>
    </row>
    <row r="44" spans="2:8" x14ac:dyDescent="0.25">
      <c r="B44" s="7">
        <v>35</v>
      </c>
      <c r="C44" s="1">
        <v>1136.9535750593018</v>
      </c>
      <c r="D44" s="1">
        <v>47.492375465943745</v>
      </c>
      <c r="F44" s="7">
        <v>10</v>
      </c>
      <c r="G44" s="1">
        <v>21.33306460288459</v>
      </c>
      <c r="H44" s="1">
        <v>72.932699594505124</v>
      </c>
    </row>
    <row r="45" spans="2:8" x14ac:dyDescent="0.25">
      <c r="B45" s="7">
        <v>36</v>
      </c>
      <c r="C45" s="1">
        <v>1138.8851236868857</v>
      </c>
      <c r="D45" s="1">
        <v>48.034564554388339</v>
      </c>
      <c r="F45" s="7">
        <v>11</v>
      </c>
      <c r="G45" s="1">
        <v>23.790199548971575</v>
      </c>
      <c r="H45" s="1">
        <v>84.626138314287928</v>
      </c>
    </row>
    <row r="46" spans="2:8" x14ac:dyDescent="0.25">
      <c r="B46" s="7">
        <v>37</v>
      </c>
      <c r="C46" s="1">
        <v>1140.8336157234835</v>
      </c>
      <c r="D46" s="1">
        <v>48.644527278888511</v>
      </c>
      <c r="F46" s="7">
        <v>12</v>
      </c>
      <c r="G46" s="1">
        <v>25.676118621982983</v>
      </c>
      <c r="H46" s="1">
        <v>101.23902036860373</v>
      </c>
    </row>
    <row r="47" spans="2:8" x14ac:dyDescent="0.25">
      <c r="B47" s="7">
        <v>38</v>
      </c>
      <c r="C47" s="1">
        <v>1143.1040325313452</v>
      </c>
      <c r="D47" s="1">
        <v>49.169772958319214</v>
      </c>
      <c r="F47" s="7">
        <v>13</v>
      </c>
      <c r="G47" s="1">
        <v>27.77894628660184</v>
      </c>
      <c r="H47" s="1">
        <v>109.73091660083332</v>
      </c>
    </row>
    <row r="48" spans="2:8" x14ac:dyDescent="0.25">
      <c r="B48" s="7">
        <v>39</v>
      </c>
      <c r="C48" s="1">
        <v>1145.2389020670958</v>
      </c>
      <c r="D48" s="1">
        <v>49.661131819722122</v>
      </c>
      <c r="F48" s="7">
        <v>14</v>
      </c>
      <c r="G48" s="1">
        <v>29.540020864765232</v>
      </c>
      <c r="H48" s="1">
        <v>118.84750405014647</v>
      </c>
    </row>
    <row r="49" spans="2:8" x14ac:dyDescent="0.25">
      <c r="B49" s="7">
        <v>40</v>
      </c>
      <c r="C49" s="1">
        <v>1146.492714334124</v>
      </c>
      <c r="D49" s="1">
        <v>50.135547272111147</v>
      </c>
      <c r="F49" s="7">
        <v>15</v>
      </c>
      <c r="G49" s="1">
        <v>30.95724999063771</v>
      </c>
      <c r="H49" s="1">
        <v>128.70591231974632</v>
      </c>
    </row>
    <row r="50" spans="2:8" x14ac:dyDescent="0.25">
      <c r="B50" s="7">
        <v>41</v>
      </c>
      <c r="C50" s="1">
        <v>1147.1873941036936</v>
      </c>
      <c r="D50" s="1">
        <v>50.593019315486274</v>
      </c>
      <c r="F50" s="7">
        <v>16</v>
      </c>
      <c r="G50" s="1">
        <v>31.217400809510952</v>
      </c>
      <c r="H50" s="1">
        <v>137.4515893589161</v>
      </c>
    </row>
    <row r="51" spans="2:8" x14ac:dyDescent="0.25">
      <c r="B51" s="7">
        <v>42</v>
      </c>
      <c r="C51" s="1">
        <v>1147.7973568281939</v>
      </c>
      <c r="D51" s="1">
        <v>50.965774313791933</v>
      </c>
      <c r="F51" s="7">
        <v>17</v>
      </c>
      <c r="G51" s="1">
        <v>41.774083904592587</v>
      </c>
      <c r="H51" s="1">
        <v>142.78098630466019</v>
      </c>
    </row>
    <row r="52" spans="2:8" x14ac:dyDescent="0.25">
      <c r="B52" s="7">
        <v>43</v>
      </c>
      <c r="C52" s="1">
        <v>1148.0853947814301</v>
      </c>
      <c r="D52" s="1">
        <v>51.236868858014233</v>
      </c>
      <c r="F52" s="7">
        <v>18</v>
      </c>
      <c r="G52" s="1">
        <v>46.281737369412369</v>
      </c>
      <c r="H52" s="1">
        <v>145.9825287922134</v>
      </c>
    </row>
    <row r="53" spans="2:8" x14ac:dyDescent="0.25">
      <c r="B53" s="7">
        <v>44</v>
      </c>
      <c r="C53" s="1">
        <v>1148.3056590986105</v>
      </c>
      <c r="D53" s="1">
        <v>51.609623856319892</v>
      </c>
      <c r="F53" s="7">
        <v>19</v>
      </c>
      <c r="G53" s="1">
        <v>47.715007966689882</v>
      </c>
      <c r="H53" s="1">
        <v>146.66578481089854</v>
      </c>
    </row>
    <row r="54" spans="2:8" x14ac:dyDescent="0.25">
      <c r="B54" s="7">
        <v>45</v>
      </c>
      <c r="C54" s="1">
        <v>1148.4412063707218</v>
      </c>
      <c r="D54" s="1">
        <v>51.779057946458828</v>
      </c>
      <c r="F54" s="7">
        <v>20</v>
      </c>
      <c r="G54" s="1">
        <v>49.179664051499046</v>
      </c>
      <c r="H54" s="1">
        <v>151.39001214009295</v>
      </c>
    </row>
    <row r="55" spans="2:8" x14ac:dyDescent="0.25">
      <c r="B55" s="7">
        <v>46</v>
      </c>
      <c r="C55" s="1">
        <v>1148.5259234157911</v>
      </c>
      <c r="D55" s="1">
        <v>51.880718400542186</v>
      </c>
      <c r="F55" s="7">
        <v>21</v>
      </c>
      <c r="G55" s="1">
        <v>50.519475641460197</v>
      </c>
      <c r="H55" s="1">
        <v>153.61547460095312</v>
      </c>
    </row>
    <row r="56" spans="2:8" x14ac:dyDescent="0.25">
      <c r="B56" s="7">
        <v>47</v>
      </c>
      <c r="C56" s="1">
        <v>1148.5936970518467</v>
      </c>
      <c r="D56" s="1">
        <v>52.1009827177228</v>
      </c>
      <c r="F56" s="7">
        <v>22</v>
      </c>
      <c r="G56" s="1">
        <v>51.758853671320125</v>
      </c>
      <c r="H56" s="1">
        <v>155.76285065967784</v>
      </c>
    </row>
    <row r="57" spans="2:8" x14ac:dyDescent="0.25">
      <c r="B57" s="7">
        <v>48</v>
      </c>
      <c r="C57" s="1">
        <v>1148.6614706879022</v>
      </c>
      <c r="D57" s="1">
        <v>52.270416807861736</v>
      </c>
      <c r="F57" s="7">
        <v>23</v>
      </c>
      <c r="G57" s="1">
        <v>52.043415424940193</v>
      </c>
      <c r="H57" s="1">
        <v>157.85166191680096</v>
      </c>
    </row>
    <row r="58" spans="2:8" x14ac:dyDescent="0.25">
      <c r="B58" s="7">
        <v>49</v>
      </c>
      <c r="C58" s="1">
        <v>1148.729244323958</v>
      </c>
      <c r="D58" s="1">
        <v>52.507624534056248</v>
      </c>
      <c r="F58" s="7">
        <v>24</v>
      </c>
      <c r="G58" s="1">
        <v>52.362849942484267</v>
      </c>
      <c r="H58" s="1">
        <v>159.33530355737443</v>
      </c>
    </row>
    <row r="59" spans="2:8" x14ac:dyDescent="0.25">
      <c r="B59" s="7">
        <v>50</v>
      </c>
      <c r="C59" s="1">
        <v>1148.7461877329717</v>
      </c>
      <c r="D59" s="1">
        <v>52.710945442222972</v>
      </c>
      <c r="F59" s="7">
        <v>25</v>
      </c>
      <c r="G59" s="1">
        <v>52.692746289205566</v>
      </c>
      <c r="H59" s="1">
        <v>160.77990199688014</v>
      </c>
    </row>
    <row r="60" spans="2:8" x14ac:dyDescent="0.25">
      <c r="B60" s="7">
        <v>51</v>
      </c>
      <c r="C60" s="1">
        <v>1148.7631311419857</v>
      </c>
      <c r="D60" s="1">
        <v>52.897322941375805</v>
      </c>
      <c r="F60" s="7">
        <v>26</v>
      </c>
      <c r="G60" s="1">
        <v>53.704753898280856</v>
      </c>
      <c r="H60" s="1">
        <v>162.41971644172446</v>
      </c>
    </row>
    <row r="61" spans="2:8" x14ac:dyDescent="0.25">
      <c r="B61" s="7">
        <v>52</v>
      </c>
      <c r="C61" s="1">
        <v>1148.7631311419857</v>
      </c>
      <c r="D61" s="1">
        <v>53.032870213486952</v>
      </c>
      <c r="F61" s="7">
        <v>27</v>
      </c>
      <c r="G61" s="1">
        <v>53.719400459128948</v>
      </c>
      <c r="H61" s="1">
        <v>164.23522529137355</v>
      </c>
    </row>
    <row r="62" spans="2:8" x14ac:dyDescent="0.25">
      <c r="B62" s="7">
        <v>53</v>
      </c>
      <c r="C62" s="1">
        <v>1148.7631311419857</v>
      </c>
      <c r="D62" s="1">
        <v>53.083700440528631</v>
      </c>
      <c r="F62" s="7">
        <v>28</v>
      </c>
      <c r="G62" s="1">
        <v>53.872143165116185</v>
      </c>
      <c r="H62" s="1">
        <v>167.20250857252046</v>
      </c>
    </row>
    <row r="63" spans="2:8" x14ac:dyDescent="0.25">
      <c r="B63" s="7">
        <v>54</v>
      </c>
      <c r="C63" s="1">
        <v>1148.7631311419857</v>
      </c>
      <c r="D63" s="1">
        <v>53.185360894611996</v>
      </c>
      <c r="F63" s="7">
        <v>29</v>
      </c>
      <c r="G63" s="1">
        <v>54.229937722976707</v>
      </c>
      <c r="H63" s="1">
        <v>168.90088781896637</v>
      </c>
    </row>
    <row r="64" spans="2:8" x14ac:dyDescent="0.25">
      <c r="B64" s="7">
        <v>55</v>
      </c>
      <c r="C64" s="1">
        <v>1148.7631311419857</v>
      </c>
      <c r="D64" s="1">
        <v>53.422568620806501</v>
      </c>
      <c r="F64" s="7">
        <v>30</v>
      </c>
      <c r="G64" s="1">
        <v>54.51728929771069</v>
      </c>
      <c r="H64" s="1">
        <v>171.77056309744393</v>
      </c>
    </row>
    <row r="65" spans="2:8" x14ac:dyDescent="0.25">
      <c r="B65" s="7">
        <v>56</v>
      </c>
      <c r="C65" s="1">
        <v>1148.7631311419857</v>
      </c>
      <c r="D65" s="1">
        <v>53.422568620806501</v>
      </c>
      <c r="F65" s="7">
        <v>31</v>
      </c>
      <c r="G65" s="1">
        <v>54.819984888571256</v>
      </c>
      <c r="H65" s="1">
        <v>174.93306238392947</v>
      </c>
    </row>
    <row r="66" spans="2:8" x14ac:dyDescent="0.25">
      <c r="B66" s="7">
        <v>57</v>
      </c>
      <c r="C66" s="1">
        <v>1148.7800745509996</v>
      </c>
      <c r="D66" s="1">
        <v>53.541172483903757</v>
      </c>
      <c r="F66" s="7">
        <v>32</v>
      </c>
      <c r="G66" s="1">
        <v>55.048750219912883</v>
      </c>
      <c r="H66" s="1">
        <v>174.93306238392947</v>
      </c>
    </row>
    <row r="67" spans="2:8" x14ac:dyDescent="0.25">
      <c r="B67" s="7">
        <v>58</v>
      </c>
      <c r="C67" s="1">
        <v>1148.7800745509996</v>
      </c>
      <c r="D67" s="1">
        <v>53.592002710945437</v>
      </c>
      <c r="F67" s="7">
        <v>33</v>
      </c>
      <c r="G67" s="1">
        <v>55.347261079102559</v>
      </c>
      <c r="H67" s="1">
        <v>176.41670402450288</v>
      </c>
    </row>
    <row r="68" spans="2:8" x14ac:dyDescent="0.25">
      <c r="B68" s="7">
        <v>59</v>
      </c>
      <c r="C68" s="1">
        <v>1148.7800745509996</v>
      </c>
      <c r="D68" s="1">
        <v>53.693663165028802</v>
      </c>
      <c r="F68" s="7">
        <v>34</v>
      </c>
      <c r="G68" s="1">
        <v>55.748995319507358</v>
      </c>
      <c r="H68" s="1">
        <v>178.36886407788901</v>
      </c>
    </row>
    <row r="69" spans="2:8" x14ac:dyDescent="0.25">
      <c r="B69" s="7">
        <v>60</v>
      </c>
      <c r="C69" s="1">
        <v>1148.7800745509996</v>
      </c>
      <c r="D69" s="1">
        <v>53.77838021009827</v>
      </c>
      <c r="F69" s="7">
        <v>35</v>
      </c>
      <c r="G69" s="1">
        <v>55.891276196317385</v>
      </c>
      <c r="H69" s="1">
        <v>180.39911053341055</v>
      </c>
    </row>
    <row r="70" spans="2:8" x14ac:dyDescent="0.25">
      <c r="B70" s="7">
        <v>61</v>
      </c>
      <c r="C70" s="1">
        <v>1148.7800745509996</v>
      </c>
      <c r="D70" s="1">
        <v>53.829210437139949</v>
      </c>
      <c r="F70" s="7">
        <v>36</v>
      </c>
      <c r="G70" s="1">
        <v>55.978458106127448</v>
      </c>
      <c r="H70" s="1">
        <v>182.17557618199191</v>
      </c>
    </row>
    <row r="71" spans="2:8" x14ac:dyDescent="0.25">
      <c r="B71" s="7">
        <v>62</v>
      </c>
      <c r="C71" s="1">
        <v>1148.7800745509996</v>
      </c>
      <c r="D71" s="1">
        <v>53.913927482209417</v>
      </c>
      <c r="F71" s="7">
        <v>37</v>
      </c>
      <c r="G71" s="1">
        <v>56.065640015937525</v>
      </c>
      <c r="H71" s="1">
        <v>185.02572985993564</v>
      </c>
    </row>
    <row r="72" spans="2:8" x14ac:dyDescent="0.25">
      <c r="B72" s="7">
        <v>63</v>
      </c>
      <c r="C72" s="1">
        <v>1148.7800745509996</v>
      </c>
      <c r="D72" s="1">
        <v>53.981701118264994</v>
      </c>
      <c r="F72" s="7">
        <v>38</v>
      </c>
      <c r="G72" s="1">
        <v>56.170955762988079</v>
      </c>
      <c r="H72" s="1">
        <v>187.07549791599106</v>
      </c>
    </row>
    <row r="73" spans="2:8" x14ac:dyDescent="0.25">
      <c r="B73" s="7">
        <v>64</v>
      </c>
      <c r="C73" s="1">
        <v>1148.7800745509996</v>
      </c>
      <c r="D73" s="1">
        <v>53.998644527278884</v>
      </c>
      <c r="F73" s="7">
        <v>39</v>
      </c>
      <c r="G73" s="1">
        <v>56.277666420595608</v>
      </c>
      <c r="H73" s="1">
        <v>188.5981827576322</v>
      </c>
    </row>
    <row r="74" spans="2:8" x14ac:dyDescent="0.25">
      <c r="F74" s="7">
        <v>40</v>
      </c>
      <c r="G74" s="1">
        <v>56.333462842874049</v>
      </c>
      <c r="H74" s="1">
        <v>191.03838282436485</v>
      </c>
    </row>
    <row r="75" spans="2:8" x14ac:dyDescent="0.25">
      <c r="F75" s="7">
        <v>41</v>
      </c>
      <c r="G75" s="1">
        <v>56.370427972633514</v>
      </c>
      <c r="H75" s="1"/>
    </row>
    <row r="76" spans="2:8" x14ac:dyDescent="0.25">
      <c r="F76" s="7">
        <v>42</v>
      </c>
      <c r="G76" s="1">
        <v>56.396233817937301</v>
      </c>
      <c r="H76" s="1"/>
    </row>
    <row r="77" spans="2:8" x14ac:dyDescent="0.25">
      <c r="F77" s="7">
        <v>43</v>
      </c>
      <c r="G77" s="1">
        <v>56.415065110456275</v>
      </c>
      <c r="H77" s="1"/>
    </row>
    <row r="78" spans="2:8" x14ac:dyDescent="0.25">
      <c r="F78" s="7">
        <v>44</v>
      </c>
      <c r="G78" s="1">
        <v>56.43877858992461</v>
      </c>
      <c r="H78" s="1"/>
    </row>
    <row r="79" spans="2:8" x14ac:dyDescent="0.25">
      <c r="F79" s="7">
        <v>45</v>
      </c>
      <c r="G79" s="1">
        <v>56.446450597987898</v>
      </c>
      <c r="H79" s="1"/>
    </row>
    <row r="80" spans="2:8" x14ac:dyDescent="0.25">
      <c r="F80" s="7">
        <v>46</v>
      </c>
      <c r="G80" s="1">
        <v>56.45551751660814</v>
      </c>
      <c r="H80" s="1"/>
    </row>
    <row r="81" spans="6:8" x14ac:dyDescent="0.25">
      <c r="F81" s="7">
        <v>47</v>
      </c>
      <c r="G81" s="1">
        <v>56.477836085519527</v>
      </c>
      <c r="H81" s="1"/>
    </row>
    <row r="82" spans="6:8" x14ac:dyDescent="0.25">
      <c r="F82" s="7">
        <v>48</v>
      </c>
      <c r="G82" s="1">
        <v>56.495969922760011</v>
      </c>
      <c r="H82" s="1"/>
    </row>
    <row r="83" spans="6:8" x14ac:dyDescent="0.25">
      <c r="F83" s="7">
        <v>49</v>
      </c>
      <c r="G83" s="1">
        <v>56.516893581114438</v>
      </c>
      <c r="H83" s="1"/>
    </row>
    <row r="84" spans="6:8" x14ac:dyDescent="0.25">
      <c r="F84" s="7">
        <v>50</v>
      </c>
      <c r="G84" s="1">
        <v>56.534329963076459</v>
      </c>
      <c r="H84" s="1"/>
    </row>
    <row r="85" spans="6:8" x14ac:dyDescent="0.25">
      <c r="F85" s="7">
        <v>51</v>
      </c>
      <c r="G85" s="1">
        <v>56.565017995329612</v>
      </c>
      <c r="H85" s="1"/>
    </row>
    <row r="86" spans="6:8" x14ac:dyDescent="0.25">
      <c r="F86" s="7">
        <v>52</v>
      </c>
      <c r="G86" s="1">
        <v>56.602680580367554</v>
      </c>
      <c r="H86" s="1"/>
    </row>
    <row r="87" spans="6:8" x14ac:dyDescent="0.25">
      <c r="F87" s="7">
        <v>53</v>
      </c>
      <c r="G87" s="1">
        <v>56.668241376544714</v>
      </c>
      <c r="H87" s="1"/>
    </row>
    <row r="88" spans="6:8" x14ac:dyDescent="0.25">
      <c r="F88" s="7">
        <v>54</v>
      </c>
      <c r="G88" s="1">
        <v>56.706601416861147</v>
      </c>
      <c r="H88" s="1"/>
    </row>
    <row r="89" spans="6:8" x14ac:dyDescent="0.25">
      <c r="F89" s="7">
        <v>55</v>
      </c>
      <c r="G89" s="1">
        <v>56.797270603063616</v>
      </c>
      <c r="H89" s="1"/>
    </row>
    <row r="90" spans="6:8" x14ac:dyDescent="0.25">
      <c r="F90" s="7">
        <v>56</v>
      </c>
      <c r="G90" s="1">
        <v>56.841210285607886</v>
      </c>
      <c r="H90" s="1"/>
    </row>
    <row r="91" spans="6:8" x14ac:dyDescent="0.25">
      <c r="F91" s="7">
        <v>57</v>
      </c>
      <c r="G91" s="1">
        <v>56.906073626506583</v>
      </c>
      <c r="H91" s="1"/>
    </row>
    <row r="92" spans="6:8" x14ac:dyDescent="0.25">
      <c r="F92" s="7">
        <v>58</v>
      </c>
      <c r="G92" s="1">
        <v>56.954895496000233</v>
      </c>
      <c r="H92" s="1"/>
    </row>
    <row r="93" spans="6:8" x14ac:dyDescent="0.25">
      <c r="F93" s="7">
        <v>59</v>
      </c>
      <c r="G93" s="1">
        <v>57.039287584696368</v>
      </c>
      <c r="H93" s="1"/>
    </row>
    <row r="94" spans="6:8" x14ac:dyDescent="0.25">
      <c r="F94" s="7">
        <v>60</v>
      </c>
      <c r="G94" s="1">
        <v>57.119494941721619</v>
      </c>
      <c r="H94" s="1"/>
    </row>
    <row r="95" spans="6:8" x14ac:dyDescent="0.25">
      <c r="F95" s="7">
        <v>61</v>
      </c>
      <c r="G95" s="1">
        <v>57.190635380126629</v>
      </c>
      <c r="H95" s="1"/>
    </row>
    <row r="96" spans="6:8" x14ac:dyDescent="0.25">
      <c r="F96" s="7">
        <v>62</v>
      </c>
      <c r="G96" s="1">
        <v>57.276422379379746</v>
      </c>
      <c r="H96" s="1"/>
    </row>
    <row r="97" spans="6:8" x14ac:dyDescent="0.25">
      <c r="F97" s="7">
        <v>63</v>
      </c>
      <c r="G97" s="1">
        <v>57.329428980544279</v>
      </c>
      <c r="H97" s="1"/>
    </row>
    <row r="98" spans="6:8" x14ac:dyDescent="0.25">
      <c r="F98" s="7">
        <v>64</v>
      </c>
      <c r="G98" s="1">
        <v>57.385922858101196</v>
      </c>
      <c r="H98" s="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88364-864A-4DD9-9758-92C31DA59B49}">
  <dimension ref="J1:AN51"/>
  <sheetViews>
    <sheetView workbookViewId="0">
      <selection activeCell="J1" sqref="J1"/>
    </sheetView>
  </sheetViews>
  <sheetFormatPr defaultRowHeight="15" x14ac:dyDescent="0.25"/>
  <cols>
    <col min="10" max="10" width="8.7109375" bestFit="1" customWidth="1"/>
    <col min="11" max="11" width="34.28515625" bestFit="1" customWidth="1"/>
    <col min="12" max="12" width="24.28515625" bestFit="1" customWidth="1"/>
    <col min="13" max="13" width="34.28515625" bestFit="1" customWidth="1"/>
    <col min="14" max="14" width="24.28515625" bestFit="1" customWidth="1"/>
    <col min="15" max="15" width="34.28515625" bestFit="1" customWidth="1"/>
    <col min="16" max="16" width="24.28515625" bestFit="1" customWidth="1"/>
    <col min="17" max="17" width="34.28515625" bestFit="1" customWidth="1"/>
    <col min="18" max="18" width="24.28515625" bestFit="1" customWidth="1"/>
    <col min="19" max="19" width="34.28515625" bestFit="1" customWidth="1"/>
    <col min="20" max="20" width="24.28515625" bestFit="1" customWidth="1"/>
    <col min="21" max="21" width="34.28515625" bestFit="1" customWidth="1"/>
    <col min="22" max="22" width="24.28515625" bestFit="1" customWidth="1"/>
    <col min="23" max="23" width="34.28515625" bestFit="1" customWidth="1"/>
    <col min="24" max="24" width="24.28515625" bestFit="1" customWidth="1"/>
    <col min="25" max="25" width="34.28515625" bestFit="1" customWidth="1"/>
    <col min="26" max="26" width="24.28515625" bestFit="1" customWidth="1"/>
    <col min="27" max="27" width="34.28515625" bestFit="1" customWidth="1"/>
    <col min="28" max="28" width="24.28515625" bestFit="1" customWidth="1"/>
    <col min="29" max="29" width="34.28515625" bestFit="1" customWidth="1"/>
    <col min="30" max="30" width="24.28515625" bestFit="1" customWidth="1"/>
    <col min="31" max="31" width="34.28515625" bestFit="1" customWidth="1"/>
    <col min="32" max="32" width="24.28515625" bestFit="1" customWidth="1"/>
    <col min="33" max="33" width="34.28515625" bestFit="1" customWidth="1"/>
    <col min="34" max="34" width="24.28515625" bestFit="1" customWidth="1"/>
    <col min="35" max="35" width="34.28515625" bestFit="1" customWidth="1"/>
    <col min="36" max="36" width="24.28515625" bestFit="1" customWidth="1"/>
    <col min="37" max="37" width="34.28515625" bestFit="1" customWidth="1"/>
    <col min="38" max="38" width="24.28515625" bestFit="1" customWidth="1"/>
    <col min="39" max="39" width="34.28515625" bestFit="1" customWidth="1"/>
    <col min="40" max="40" width="24.28515625" bestFit="1" customWidth="1"/>
    <col min="41" max="41" width="34.28515625" bestFit="1" customWidth="1"/>
    <col min="42" max="42" width="24.28515625" bestFit="1" customWidth="1"/>
    <col min="43" max="43" width="34.28515625" bestFit="1" customWidth="1"/>
    <col min="44" max="44" width="24.28515625" bestFit="1" customWidth="1"/>
    <col min="45" max="45" width="34.28515625" bestFit="1" customWidth="1"/>
    <col min="46" max="46" width="24.28515625" bestFit="1" customWidth="1"/>
    <col min="47" max="47" width="34.28515625" bestFit="1" customWidth="1"/>
    <col min="48" max="48" width="24.28515625" bestFit="1" customWidth="1"/>
    <col min="49" max="49" width="34.28515625" bestFit="1" customWidth="1"/>
    <col min="50" max="50" width="24.28515625" bestFit="1" customWidth="1"/>
    <col min="51" max="51" width="34.28515625" bestFit="1" customWidth="1"/>
    <col min="52" max="52" width="24.28515625" bestFit="1" customWidth="1"/>
    <col min="53" max="53" width="34.28515625" bestFit="1" customWidth="1"/>
    <col min="54" max="54" width="24.28515625" bestFit="1" customWidth="1"/>
    <col min="55" max="55" width="34.28515625" bestFit="1" customWidth="1"/>
    <col min="56" max="56" width="24.28515625" bestFit="1" customWidth="1"/>
    <col min="57" max="57" width="34.28515625" bestFit="1" customWidth="1"/>
    <col min="58" max="58" width="24.28515625" bestFit="1" customWidth="1"/>
    <col min="59" max="59" width="34.28515625" bestFit="1" customWidth="1"/>
    <col min="60" max="60" width="24.28515625" bestFit="1" customWidth="1"/>
    <col min="61" max="61" width="34.28515625" bestFit="1" customWidth="1"/>
    <col min="62" max="62" width="24.28515625" bestFit="1" customWidth="1"/>
    <col min="63" max="63" width="34.28515625" bestFit="1" customWidth="1"/>
    <col min="64" max="64" width="24.28515625" bestFit="1" customWidth="1"/>
    <col min="65" max="65" width="34.28515625" bestFit="1" customWidth="1"/>
    <col min="66" max="66" width="24.28515625" bestFit="1" customWidth="1"/>
    <col min="67" max="67" width="34.28515625" bestFit="1" customWidth="1"/>
    <col min="68" max="68" width="24.28515625" bestFit="1" customWidth="1"/>
    <col min="69" max="69" width="34.28515625" bestFit="1" customWidth="1"/>
    <col min="70" max="70" width="24.28515625" bestFit="1" customWidth="1"/>
    <col min="71" max="71" width="34.28515625" bestFit="1" customWidth="1"/>
    <col min="72" max="72" width="24.28515625" bestFit="1" customWidth="1"/>
    <col min="73" max="73" width="34.28515625" bestFit="1" customWidth="1"/>
    <col min="74" max="74" width="24.28515625" bestFit="1" customWidth="1"/>
    <col min="75" max="75" width="34.28515625" bestFit="1" customWidth="1"/>
    <col min="76" max="76" width="24.28515625" bestFit="1" customWidth="1"/>
    <col min="77" max="77" width="34.28515625" bestFit="1" customWidth="1"/>
    <col min="78" max="78" width="24.28515625" bestFit="1" customWidth="1"/>
    <col min="79" max="79" width="34.28515625" bestFit="1" customWidth="1"/>
    <col min="80" max="80" width="24.28515625" bestFit="1" customWidth="1"/>
    <col min="81" max="81" width="34.28515625" bestFit="1" customWidth="1"/>
    <col min="82" max="82" width="24.28515625" bestFit="1" customWidth="1"/>
    <col min="83" max="83" width="34.28515625" bestFit="1" customWidth="1"/>
    <col min="84" max="84" width="24.28515625" bestFit="1" customWidth="1"/>
    <col min="85" max="85" width="34.28515625" bestFit="1" customWidth="1"/>
    <col min="86" max="86" width="24.28515625" bestFit="1" customWidth="1"/>
    <col min="87" max="87" width="34.28515625" bestFit="1" customWidth="1"/>
    <col min="88" max="88" width="24.28515625" bestFit="1" customWidth="1"/>
    <col min="89" max="89" width="34.28515625" bestFit="1" customWidth="1"/>
    <col min="90" max="90" width="24.28515625" bestFit="1" customWidth="1"/>
    <col min="91" max="91" width="34.28515625" bestFit="1" customWidth="1"/>
    <col min="92" max="92" width="24.28515625" bestFit="1" customWidth="1"/>
    <col min="93" max="93" width="34.28515625" bestFit="1" customWidth="1"/>
    <col min="94" max="94" width="24.28515625" bestFit="1" customWidth="1"/>
    <col min="95" max="95" width="34.28515625" bestFit="1" customWidth="1"/>
    <col min="96" max="96" width="24.28515625" bestFit="1" customWidth="1"/>
    <col min="97" max="97" width="34.28515625" bestFit="1" customWidth="1"/>
    <col min="98" max="98" width="24.28515625" bestFit="1" customWidth="1"/>
    <col min="99" max="99" width="34.28515625" bestFit="1" customWidth="1"/>
    <col min="100" max="100" width="24.28515625" bestFit="1" customWidth="1"/>
    <col min="101" max="101" width="34.28515625" bestFit="1" customWidth="1"/>
    <col min="102" max="102" width="24.28515625" bestFit="1" customWidth="1"/>
    <col min="103" max="103" width="34.28515625" bestFit="1" customWidth="1"/>
    <col min="104" max="104" width="24.28515625" bestFit="1" customWidth="1"/>
    <col min="105" max="105" width="34.28515625" bestFit="1" customWidth="1"/>
    <col min="106" max="106" width="24.28515625" bestFit="1" customWidth="1"/>
    <col min="107" max="107" width="34.28515625" bestFit="1" customWidth="1"/>
    <col min="108" max="108" width="24.28515625" bestFit="1" customWidth="1"/>
    <col min="109" max="109" width="34.28515625" bestFit="1" customWidth="1"/>
    <col min="110" max="110" width="24.28515625" bestFit="1" customWidth="1"/>
    <col min="111" max="111" width="34.28515625" bestFit="1" customWidth="1"/>
    <col min="112" max="112" width="24.28515625" bestFit="1" customWidth="1"/>
    <col min="113" max="113" width="34.28515625" bestFit="1" customWidth="1"/>
    <col min="114" max="114" width="24.28515625" bestFit="1" customWidth="1"/>
    <col min="115" max="115" width="34.28515625" bestFit="1" customWidth="1"/>
    <col min="116" max="116" width="24.28515625" bestFit="1" customWidth="1"/>
    <col min="117" max="117" width="34.28515625" bestFit="1" customWidth="1"/>
    <col min="118" max="118" width="24.28515625" bestFit="1" customWidth="1"/>
    <col min="119" max="119" width="34.28515625" bestFit="1" customWidth="1"/>
    <col min="120" max="120" width="24.28515625" bestFit="1" customWidth="1"/>
    <col min="121" max="121" width="34.28515625" bestFit="1" customWidth="1"/>
    <col min="122" max="122" width="24.28515625" bestFit="1" customWidth="1"/>
    <col min="123" max="123" width="34.28515625" bestFit="1" customWidth="1"/>
    <col min="124" max="124" width="24.28515625" bestFit="1" customWidth="1"/>
    <col min="125" max="125" width="34.28515625" bestFit="1" customWidth="1"/>
    <col min="126" max="126" width="24.28515625" bestFit="1" customWidth="1"/>
    <col min="127" max="127" width="34.28515625" bestFit="1" customWidth="1"/>
    <col min="128" max="128" width="24.28515625" bestFit="1" customWidth="1"/>
    <col min="129" max="129" width="34.28515625" bestFit="1" customWidth="1"/>
    <col min="130" max="130" width="24.28515625" bestFit="1" customWidth="1"/>
    <col min="131" max="131" width="34.28515625" bestFit="1" customWidth="1"/>
    <col min="132" max="132" width="24.28515625" bestFit="1" customWidth="1"/>
    <col min="133" max="133" width="34.28515625" bestFit="1" customWidth="1"/>
    <col min="134" max="134" width="24.28515625" bestFit="1" customWidth="1"/>
    <col min="135" max="135" width="34.28515625" bestFit="1" customWidth="1"/>
    <col min="136" max="136" width="24.28515625" bestFit="1" customWidth="1"/>
    <col min="137" max="137" width="34.28515625" bestFit="1" customWidth="1"/>
    <col min="138" max="138" width="24.28515625" bestFit="1" customWidth="1"/>
    <col min="139" max="139" width="34.28515625" bestFit="1" customWidth="1"/>
    <col min="140" max="140" width="24.28515625" bestFit="1" customWidth="1"/>
    <col min="141" max="141" width="34.28515625" bestFit="1" customWidth="1"/>
    <col min="142" max="142" width="24.28515625" bestFit="1" customWidth="1"/>
    <col min="143" max="143" width="34.28515625" bestFit="1" customWidth="1"/>
    <col min="144" max="144" width="24.28515625" bestFit="1" customWidth="1"/>
    <col min="145" max="145" width="34.28515625" bestFit="1" customWidth="1"/>
    <col min="146" max="146" width="24.28515625" bestFit="1" customWidth="1"/>
    <col min="147" max="147" width="34.28515625" bestFit="1" customWidth="1"/>
    <col min="148" max="148" width="24.28515625" bestFit="1" customWidth="1"/>
    <col min="149" max="149" width="34.28515625" bestFit="1" customWidth="1"/>
    <col min="150" max="150" width="24.28515625" bestFit="1" customWidth="1"/>
    <col min="151" max="151" width="34.28515625" bestFit="1" customWidth="1"/>
    <col min="152" max="152" width="24.28515625" bestFit="1" customWidth="1"/>
    <col min="153" max="153" width="8" bestFit="1" customWidth="1"/>
    <col min="154" max="154" width="11.7109375" bestFit="1" customWidth="1"/>
    <col min="155" max="155" width="5.85546875" bestFit="1" customWidth="1"/>
    <col min="156" max="156" width="8.7109375" bestFit="1" customWidth="1"/>
    <col min="157" max="157" width="6.42578125" bestFit="1" customWidth="1"/>
    <col min="158" max="158" width="9.42578125" bestFit="1" customWidth="1"/>
    <col min="159" max="159" width="8.140625" bestFit="1" customWidth="1"/>
    <col min="160" max="160" width="11.42578125" bestFit="1" customWidth="1"/>
    <col min="161" max="161" width="5.28515625" bestFit="1" customWidth="1"/>
    <col min="162" max="162" width="8.28515625" bestFit="1" customWidth="1"/>
    <col min="163" max="163" width="8.7109375" bestFit="1" customWidth="1"/>
    <col min="164" max="164" width="8.5703125" bestFit="1" customWidth="1"/>
    <col min="165" max="165" width="11.5703125" bestFit="1" customWidth="1"/>
    <col min="166" max="166" width="5.28515625" bestFit="1" customWidth="1"/>
    <col min="167" max="167" width="19.140625" bestFit="1" customWidth="1"/>
    <col min="168" max="168" width="7.28515625" bestFit="1" customWidth="1"/>
    <col min="169" max="169" width="7" bestFit="1" customWidth="1"/>
    <col min="170" max="170" width="7.7109375" bestFit="1" customWidth="1"/>
    <col min="171" max="171" width="8" bestFit="1" customWidth="1"/>
    <col min="172" max="172" width="20.140625" bestFit="1" customWidth="1"/>
    <col min="173" max="173" width="15.5703125" bestFit="1" customWidth="1"/>
    <col min="174" max="174" width="8.42578125" bestFit="1" customWidth="1"/>
    <col min="175" max="175" width="3.42578125" bestFit="1" customWidth="1"/>
    <col min="176" max="176" width="10.85546875" bestFit="1" customWidth="1"/>
    <col min="177" max="177" width="10.42578125" bestFit="1" customWidth="1"/>
    <col min="178" max="178" width="8.5703125" bestFit="1" customWidth="1"/>
    <col min="179" max="179" width="19.140625" bestFit="1" customWidth="1"/>
    <col min="180" max="180" width="7.42578125" bestFit="1" customWidth="1"/>
    <col min="181" max="181" width="10.28515625" bestFit="1" customWidth="1"/>
    <col min="182" max="182" width="9.42578125" bestFit="1" customWidth="1"/>
    <col min="183" max="184" width="12" bestFit="1" customWidth="1"/>
    <col min="185" max="185" width="27" bestFit="1" customWidth="1"/>
    <col min="186" max="186" width="12" bestFit="1" customWidth="1"/>
    <col min="187" max="187" width="15.5703125" bestFit="1" customWidth="1"/>
    <col min="188" max="188" width="17.5703125" bestFit="1" customWidth="1"/>
    <col min="189" max="189" width="16.5703125" bestFit="1" customWidth="1"/>
    <col min="190" max="190" width="16.85546875" bestFit="1" customWidth="1"/>
    <col min="191" max="191" width="12.28515625" bestFit="1" customWidth="1"/>
    <col min="192" max="192" width="12" bestFit="1" customWidth="1"/>
    <col min="193" max="193" width="18.7109375" bestFit="1" customWidth="1"/>
    <col min="194" max="194" width="14.42578125" bestFit="1" customWidth="1"/>
    <col min="195" max="195" width="15.7109375" bestFit="1" customWidth="1"/>
    <col min="196" max="196" width="18" bestFit="1" customWidth="1"/>
    <col min="197" max="198" width="12" bestFit="1" customWidth="1"/>
    <col min="199" max="199" width="15.5703125" bestFit="1" customWidth="1"/>
    <col min="200" max="200" width="16.140625" bestFit="1" customWidth="1"/>
    <col min="201" max="201" width="12.28515625" bestFit="1" customWidth="1"/>
    <col min="202" max="202" width="13.85546875" bestFit="1" customWidth="1"/>
    <col min="203" max="203" width="13" bestFit="1" customWidth="1"/>
    <col min="204" max="204" width="10.140625" bestFit="1" customWidth="1"/>
    <col min="205" max="207" width="12" bestFit="1" customWidth="1"/>
    <col min="208" max="208" width="14" bestFit="1" customWidth="1"/>
    <col min="209" max="209" width="12" bestFit="1" customWidth="1"/>
    <col min="210" max="210" width="12.28515625" bestFit="1" customWidth="1"/>
    <col min="211" max="212" width="12" bestFit="1" customWidth="1"/>
    <col min="213" max="213" width="16.5703125" bestFit="1" customWidth="1"/>
    <col min="214" max="214" width="15.5703125" bestFit="1" customWidth="1"/>
    <col min="215" max="219" width="12" bestFit="1" customWidth="1"/>
    <col min="220" max="220" width="11.42578125" bestFit="1" customWidth="1"/>
    <col min="221" max="221" width="12.85546875" bestFit="1" customWidth="1"/>
    <col min="222" max="222" width="10.42578125" bestFit="1" customWidth="1"/>
    <col min="223" max="223" width="15.5703125" bestFit="1" customWidth="1"/>
    <col min="224" max="224" width="16.5703125" bestFit="1" customWidth="1"/>
    <col min="225" max="225" width="16.42578125" bestFit="1" customWidth="1"/>
    <col min="226" max="226" width="18.7109375" bestFit="1" customWidth="1"/>
    <col min="227" max="227" width="28.5703125" bestFit="1" customWidth="1"/>
    <col min="228" max="228" width="9.5703125" bestFit="1" customWidth="1"/>
    <col min="229" max="229" width="19.42578125" bestFit="1" customWidth="1"/>
    <col min="230" max="230" width="13.140625" bestFit="1" customWidth="1"/>
    <col min="231" max="231" width="9.5703125" bestFit="1" customWidth="1"/>
    <col min="232" max="232" width="21.42578125" bestFit="1" customWidth="1"/>
    <col min="233" max="233" width="12" bestFit="1" customWidth="1"/>
    <col min="234" max="234" width="9.7109375" bestFit="1" customWidth="1"/>
    <col min="235" max="235" width="13.5703125" bestFit="1" customWidth="1"/>
    <col min="236" max="236" width="12.28515625" bestFit="1" customWidth="1"/>
    <col min="237" max="237" width="10.28515625" bestFit="1" customWidth="1"/>
    <col min="238" max="238" width="18.140625" bestFit="1" customWidth="1"/>
    <col min="239" max="239" width="15.42578125" bestFit="1" customWidth="1"/>
    <col min="240" max="244" width="12" bestFit="1" customWidth="1"/>
    <col min="245" max="245" width="14.28515625" bestFit="1" customWidth="1"/>
    <col min="246" max="246" width="16.42578125" bestFit="1" customWidth="1"/>
    <col min="247" max="247" width="11" bestFit="1" customWidth="1"/>
    <col min="248" max="248" width="11.140625" bestFit="1" customWidth="1"/>
    <col min="249" max="250" width="12" bestFit="1" customWidth="1"/>
    <col min="251" max="251" width="9.7109375" bestFit="1" customWidth="1"/>
    <col min="252" max="252" width="19.140625" bestFit="1" customWidth="1"/>
    <col min="253" max="253" width="10" bestFit="1" customWidth="1"/>
    <col min="254" max="256" width="12" bestFit="1" customWidth="1"/>
  </cols>
  <sheetData>
    <row r="1" spans="10:40" x14ac:dyDescent="0.25">
      <c r="J1" s="6" t="s">
        <v>386</v>
      </c>
      <c r="K1" t="s" vm="1">
        <v>596</v>
      </c>
    </row>
    <row r="3" spans="10:40" x14ac:dyDescent="0.25">
      <c r="K3" t="s">
        <v>161</v>
      </c>
      <c r="M3" t="s">
        <v>177</v>
      </c>
      <c r="O3" t="s">
        <v>164</v>
      </c>
      <c r="Q3" t="s">
        <v>51</v>
      </c>
      <c r="S3" t="s">
        <v>24</v>
      </c>
      <c r="U3" t="s">
        <v>7</v>
      </c>
      <c r="W3" t="s">
        <v>163</v>
      </c>
      <c r="Y3" t="s">
        <v>259</v>
      </c>
      <c r="AA3" t="s">
        <v>46</v>
      </c>
      <c r="AC3" t="s">
        <v>8</v>
      </c>
      <c r="AE3" t="s">
        <v>26</v>
      </c>
      <c r="AG3" t="s">
        <v>25</v>
      </c>
      <c r="AI3" t="s">
        <v>38</v>
      </c>
      <c r="AK3" t="s">
        <v>208</v>
      </c>
      <c r="AM3" t="s">
        <v>106</v>
      </c>
    </row>
    <row r="4" spans="10:40" x14ac:dyDescent="0.25">
      <c r="K4" t="s">
        <v>594</v>
      </c>
      <c r="L4" t="s">
        <v>595</v>
      </c>
      <c r="M4" t="s">
        <v>594</v>
      </c>
      <c r="N4" t="s">
        <v>595</v>
      </c>
      <c r="O4" t="s">
        <v>594</v>
      </c>
      <c r="P4" t="s">
        <v>595</v>
      </c>
      <c r="Q4" t="s">
        <v>594</v>
      </c>
      <c r="R4" t="s">
        <v>595</v>
      </c>
      <c r="S4" t="s">
        <v>594</v>
      </c>
      <c r="T4" t="s">
        <v>595</v>
      </c>
      <c r="U4" t="s">
        <v>594</v>
      </c>
      <c r="V4" t="s">
        <v>595</v>
      </c>
      <c r="W4" t="s">
        <v>594</v>
      </c>
      <c r="X4" t="s">
        <v>595</v>
      </c>
      <c r="Y4" t="s">
        <v>594</v>
      </c>
      <c r="Z4" t="s">
        <v>595</v>
      </c>
      <c r="AA4" t="s">
        <v>594</v>
      </c>
      <c r="AB4" t="s">
        <v>595</v>
      </c>
      <c r="AC4" t="s">
        <v>594</v>
      </c>
      <c r="AD4" t="s">
        <v>595</v>
      </c>
      <c r="AE4" t="s">
        <v>594</v>
      </c>
      <c r="AF4" t="s">
        <v>595</v>
      </c>
      <c r="AG4" t="s">
        <v>594</v>
      </c>
      <c r="AH4" t="s">
        <v>595</v>
      </c>
      <c r="AI4" t="s">
        <v>594</v>
      </c>
      <c r="AJ4" t="s">
        <v>595</v>
      </c>
      <c r="AK4" t="s">
        <v>594</v>
      </c>
      <c r="AL4" t="s">
        <v>595</v>
      </c>
      <c r="AM4" t="s">
        <v>594</v>
      </c>
      <c r="AN4" t="s">
        <v>595</v>
      </c>
    </row>
    <row r="5" spans="10:40" x14ac:dyDescent="0.25">
      <c r="J5" s="7">
        <v>-12</v>
      </c>
      <c r="K5" s="1"/>
      <c r="L5" s="1"/>
      <c r="M5" s="1">
        <v>0</v>
      </c>
      <c r="N5" s="1">
        <v>0</v>
      </c>
      <c r="O5" s="1">
        <v>0</v>
      </c>
      <c r="P5" s="1">
        <v>1.5353971691698142E-2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/>
      <c r="AD5" s="1"/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</row>
    <row r="6" spans="10:40" x14ac:dyDescent="0.25">
      <c r="J6" s="7">
        <v>-11</v>
      </c>
      <c r="K6" s="1"/>
      <c r="L6" s="1"/>
      <c r="M6" s="1">
        <v>0</v>
      </c>
      <c r="N6" s="1">
        <v>0</v>
      </c>
      <c r="O6" s="1">
        <v>0</v>
      </c>
      <c r="P6" s="1">
        <v>1.5353971691698142E-2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/>
      <c r="AD6" s="1"/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</row>
    <row r="7" spans="10:40" x14ac:dyDescent="0.25">
      <c r="J7" s="7">
        <v>-10</v>
      </c>
      <c r="K7" s="1"/>
      <c r="L7" s="1"/>
      <c r="M7" s="1">
        <v>0</v>
      </c>
      <c r="N7" s="1">
        <v>0</v>
      </c>
      <c r="O7" s="1">
        <v>0</v>
      </c>
      <c r="P7" s="1">
        <v>1.5353971691698142E-2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7.8826866412684913E-3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/>
      <c r="AD7" s="1"/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</row>
    <row r="8" spans="10:40" x14ac:dyDescent="0.25">
      <c r="J8" s="7">
        <v>-9</v>
      </c>
      <c r="K8" s="1"/>
      <c r="L8" s="1"/>
      <c r="M8" s="1">
        <v>0</v>
      </c>
      <c r="N8" s="1">
        <v>0</v>
      </c>
      <c r="O8" s="1">
        <v>0</v>
      </c>
      <c r="P8" s="1">
        <v>1.5353971691698142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7.8826866412684913E-3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/>
      <c r="AD8" s="1"/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</row>
    <row r="9" spans="10:40" x14ac:dyDescent="0.25">
      <c r="J9" s="7">
        <v>-8</v>
      </c>
      <c r="K9" s="1"/>
      <c r="L9" s="1"/>
      <c r="M9" s="1">
        <v>0</v>
      </c>
      <c r="N9" s="1">
        <v>0</v>
      </c>
      <c r="O9" s="1">
        <v>0</v>
      </c>
      <c r="P9" s="1">
        <v>1.5353971691698142E-2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7.8826866412684913E-3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/>
      <c r="AD9" s="1"/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</row>
    <row r="10" spans="10:40" x14ac:dyDescent="0.25">
      <c r="J10" s="7">
        <v>-7</v>
      </c>
      <c r="K10" s="1"/>
      <c r="L10" s="1"/>
      <c r="M10" s="1">
        <v>0</v>
      </c>
      <c r="N10" s="1">
        <v>0</v>
      </c>
      <c r="O10" s="1">
        <v>0</v>
      </c>
      <c r="P10" s="1">
        <v>1.5353971691698142E-2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7.8826866412684913E-3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/>
      <c r="AD10" s="1"/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3.0389140511141149E-3</v>
      </c>
    </row>
    <row r="11" spans="10:40" x14ac:dyDescent="0.25">
      <c r="J11" s="7">
        <v>-6</v>
      </c>
      <c r="K11" s="1"/>
      <c r="L11" s="1"/>
      <c r="M11" s="1">
        <v>0</v>
      </c>
      <c r="N11" s="1">
        <v>0</v>
      </c>
      <c r="O11" s="1">
        <v>0</v>
      </c>
      <c r="P11" s="1">
        <v>1.5353971691698142E-2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7.8826866412684913E-3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3.0389140511141149E-3</v>
      </c>
    </row>
    <row r="12" spans="10:40" x14ac:dyDescent="0.25">
      <c r="J12" s="7">
        <v>-5</v>
      </c>
      <c r="K12" s="1">
        <v>0.29700683500082287</v>
      </c>
      <c r="L12" s="1">
        <v>1.1856739734169357E-2</v>
      </c>
      <c r="M12" s="1">
        <v>0</v>
      </c>
      <c r="N12" s="1">
        <v>0</v>
      </c>
      <c r="O12" s="1">
        <v>0</v>
      </c>
      <c r="P12" s="1">
        <v>1.5353971691698142E-2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7.8826866412684913E-3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1.8233484306684689E-2</v>
      </c>
    </row>
    <row r="13" spans="10:40" x14ac:dyDescent="0.25">
      <c r="J13" s="7">
        <v>-4</v>
      </c>
      <c r="K13" s="1">
        <v>0.31092390557103111</v>
      </c>
      <c r="L13" s="1">
        <v>1.2554195012649908E-2</v>
      </c>
      <c r="M13" s="1">
        <v>0</v>
      </c>
      <c r="N13" s="1">
        <v>0</v>
      </c>
      <c r="O13" s="1">
        <v>0</v>
      </c>
      <c r="P13" s="1">
        <v>1.5353971691698142E-2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7.8826866412684913E-3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2.1272398357798806E-2</v>
      </c>
    </row>
    <row r="14" spans="10:40" x14ac:dyDescent="0.25">
      <c r="J14" s="7">
        <v>-3</v>
      </c>
      <c r="K14" s="1">
        <v>0.45932216758691957</v>
      </c>
      <c r="L14" s="1">
        <v>1.8133837240494312E-2</v>
      </c>
      <c r="M14" s="1">
        <v>0</v>
      </c>
      <c r="N14" s="1">
        <v>0</v>
      </c>
      <c r="O14" s="1">
        <v>0</v>
      </c>
      <c r="P14" s="1">
        <v>3.0707943383396285E-2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7.8826866412684913E-3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3.3428054562255269E-2</v>
      </c>
    </row>
    <row r="15" spans="10:40" x14ac:dyDescent="0.25">
      <c r="J15" s="7">
        <v>-2</v>
      </c>
      <c r="K15" s="1">
        <v>0.7388580122935765</v>
      </c>
      <c r="L15" s="1">
        <v>2.9293121696183116E-2</v>
      </c>
      <c r="M15" s="1">
        <v>0</v>
      </c>
      <c r="N15" s="1">
        <v>0</v>
      </c>
      <c r="O15" s="1">
        <v>0</v>
      </c>
      <c r="P15" s="1">
        <v>3.0707943383396285E-2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7.8826866412684913E-3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66968613369379E-2</v>
      </c>
    </row>
    <row r="16" spans="10:40" x14ac:dyDescent="0.25">
      <c r="J16" s="7">
        <v>-1</v>
      </c>
      <c r="K16" s="1">
        <v>1.0025876215889467</v>
      </c>
      <c r="L16" s="1">
        <v>3.905749559491082E-2</v>
      </c>
      <c r="M16" s="1">
        <v>0</v>
      </c>
      <c r="N16" s="1">
        <v>0</v>
      </c>
      <c r="O16" s="1">
        <v>0</v>
      </c>
      <c r="P16" s="1">
        <v>3.0707943383396285E-2</v>
      </c>
      <c r="Q16" s="1">
        <v>0</v>
      </c>
      <c r="R16" s="1">
        <v>0</v>
      </c>
      <c r="S16" s="1">
        <v>0</v>
      </c>
      <c r="T16" s="1">
        <v>1.6515256174331739E-2</v>
      </c>
      <c r="U16" s="1">
        <v>0</v>
      </c>
      <c r="V16" s="1">
        <v>7.8826866412684913E-3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4.2544796715597612E-2</v>
      </c>
    </row>
    <row r="17" spans="10:40" x14ac:dyDescent="0.25">
      <c r="J17" s="7">
        <v>0</v>
      </c>
      <c r="K17" s="1">
        <v>1.5819154186482278</v>
      </c>
      <c r="L17" s="1">
        <v>5.7191332835405138E-2</v>
      </c>
      <c r="M17" s="1">
        <v>0</v>
      </c>
      <c r="N17" s="1">
        <v>0</v>
      </c>
      <c r="O17" s="1">
        <v>0</v>
      </c>
      <c r="P17" s="1">
        <v>3.0707943383396285E-2</v>
      </c>
      <c r="Q17" s="1">
        <v>0</v>
      </c>
      <c r="R17" s="1">
        <v>0</v>
      </c>
      <c r="S17" s="1">
        <v>0</v>
      </c>
      <c r="T17" s="1">
        <v>3.3030512348663478E-2</v>
      </c>
      <c r="U17" s="1">
        <v>0</v>
      </c>
      <c r="V17" s="1">
        <v>7.8826866412684913E-3</v>
      </c>
      <c r="W17" s="1">
        <v>0</v>
      </c>
      <c r="X17" s="1">
        <v>1.9521600533861112E-2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5.1661538868939955E-2</v>
      </c>
    </row>
    <row r="18" spans="10:40" x14ac:dyDescent="0.25">
      <c r="J18" s="7">
        <v>1</v>
      </c>
      <c r="K18" s="1">
        <v>2.4379939430623643</v>
      </c>
      <c r="L18" s="1">
        <v>9.1366641480952082E-2</v>
      </c>
      <c r="M18" s="1">
        <v>0</v>
      </c>
      <c r="N18" s="1">
        <v>0</v>
      </c>
      <c r="O18" s="1">
        <v>0</v>
      </c>
      <c r="P18" s="1">
        <v>3.0707943383396285E-2</v>
      </c>
      <c r="Q18" s="1">
        <v>0</v>
      </c>
      <c r="R18" s="1">
        <v>0</v>
      </c>
      <c r="S18" s="1">
        <v>0</v>
      </c>
      <c r="T18" s="1">
        <v>4.954576852299522E-2</v>
      </c>
      <c r="U18" s="1">
        <v>0</v>
      </c>
      <c r="V18" s="1">
        <v>7.8826866412684913E-3</v>
      </c>
      <c r="W18" s="1">
        <v>0</v>
      </c>
      <c r="X18" s="1">
        <v>3.9043201067722223E-2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1.4808195661044665E-2</v>
      </c>
      <c r="AM18" s="1">
        <v>0</v>
      </c>
      <c r="AN18" s="1">
        <v>6.3817195073396407E-2</v>
      </c>
    </row>
    <row r="19" spans="10:40" x14ac:dyDescent="0.25">
      <c r="J19" s="7">
        <v>2</v>
      </c>
      <c r="K19" s="1">
        <v>2.4610645705042486</v>
      </c>
      <c r="L19" s="1">
        <v>9.2761552037913184E-2</v>
      </c>
      <c r="M19" s="1">
        <v>0</v>
      </c>
      <c r="N19" s="1">
        <v>0</v>
      </c>
      <c r="O19" s="1">
        <v>0</v>
      </c>
      <c r="P19" s="1">
        <v>4.6061915075094433E-2</v>
      </c>
      <c r="Q19" s="1">
        <v>0</v>
      </c>
      <c r="R19" s="1">
        <v>0</v>
      </c>
      <c r="S19" s="1">
        <v>0</v>
      </c>
      <c r="T19" s="1">
        <v>0.11560679322032219</v>
      </c>
      <c r="U19" s="1">
        <v>0</v>
      </c>
      <c r="V19" s="1">
        <v>7.8826866412684913E-3</v>
      </c>
      <c r="W19" s="1">
        <v>0</v>
      </c>
      <c r="X19" s="1">
        <v>3.9043201067722223E-2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2.961639132208933E-2</v>
      </c>
      <c r="AM19" s="1">
        <v>0</v>
      </c>
      <c r="AN19" s="1">
        <v>6.6856109124510538E-2</v>
      </c>
    </row>
    <row r="20" spans="10:40" x14ac:dyDescent="0.25">
      <c r="J20" s="7">
        <v>3</v>
      </c>
      <c r="K20" s="1">
        <v>3.1335925413451187</v>
      </c>
      <c r="L20" s="1">
        <v>0.1192648526201741</v>
      </c>
      <c r="M20" s="1">
        <v>0</v>
      </c>
      <c r="N20" s="1">
        <v>0</v>
      </c>
      <c r="O20" s="1">
        <v>0</v>
      </c>
      <c r="P20" s="1">
        <v>6.141588676679257E-2</v>
      </c>
      <c r="Q20" s="1">
        <v>0</v>
      </c>
      <c r="R20" s="1">
        <v>0</v>
      </c>
      <c r="S20" s="1">
        <v>0</v>
      </c>
      <c r="T20" s="1">
        <v>0.16515256174331741</v>
      </c>
      <c r="U20" s="1">
        <v>0</v>
      </c>
      <c r="V20" s="1">
        <v>1.5765373282536983E-2</v>
      </c>
      <c r="W20" s="1">
        <v>0</v>
      </c>
      <c r="X20" s="1">
        <v>0.11712960320316668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2.1396426659810678E-2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2.961639132208933E-2</v>
      </c>
      <c r="AM20" s="1">
        <v>0</v>
      </c>
      <c r="AN20" s="1">
        <v>8.5089593431195223E-2</v>
      </c>
    </row>
    <row r="21" spans="10:40" x14ac:dyDescent="0.25">
      <c r="J21" s="7">
        <v>4</v>
      </c>
      <c r="K21" s="1">
        <v>3.8673741337000931</v>
      </c>
      <c r="L21" s="1">
        <v>0.14855797431635723</v>
      </c>
      <c r="M21" s="1">
        <v>0</v>
      </c>
      <c r="N21" s="1">
        <v>0</v>
      </c>
      <c r="O21" s="1">
        <v>0</v>
      </c>
      <c r="P21" s="1">
        <v>6.141588676679257E-2</v>
      </c>
      <c r="Q21" s="1">
        <v>0</v>
      </c>
      <c r="R21" s="1">
        <v>0</v>
      </c>
      <c r="S21" s="1">
        <v>0</v>
      </c>
      <c r="T21" s="1">
        <v>0.19818307409198088</v>
      </c>
      <c r="U21" s="1">
        <v>0</v>
      </c>
      <c r="V21" s="1">
        <v>3.1530746565073965E-2</v>
      </c>
      <c r="W21" s="1">
        <v>0</v>
      </c>
      <c r="X21" s="1">
        <v>0.15617280427088889</v>
      </c>
      <c r="Y21" s="1">
        <v>0</v>
      </c>
      <c r="Z21" s="1">
        <v>5.8489348797137297E-2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4.2792853319621356E-2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4.4424586983134E-2</v>
      </c>
      <c r="AM21" s="1">
        <v>0</v>
      </c>
      <c r="AN21" s="1">
        <v>0.10940090584010814</v>
      </c>
    </row>
    <row r="22" spans="10:40" x14ac:dyDescent="0.25">
      <c r="J22" s="7">
        <v>5</v>
      </c>
      <c r="K22" s="1">
        <v>4.6882353441909101</v>
      </c>
      <c r="L22" s="1">
        <v>0.18064091712646257</v>
      </c>
      <c r="M22" s="1">
        <v>0</v>
      </c>
      <c r="N22" s="1">
        <v>0</v>
      </c>
      <c r="O22" s="1">
        <v>0</v>
      </c>
      <c r="P22" s="1">
        <v>9.2123830150188865E-2</v>
      </c>
      <c r="Q22" s="1">
        <v>0</v>
      </c>
      <c r="R22" s="1">
        <v>0</v>
      </c>
      <c r="S22" s="1">
        <v>0</v>
      </c>
      <c r="T22" s="1">
        <v>0.28075935496363957</v>
      </c>
      <c r="U22" s="1">
        <v>0</v>
      </c>
      <c r="V22" s="1">
        <v>3.1530746565073965E-2</v>
      </c>
      <c r="W22" s="1">
        <v>0</v>
      </c>
      <c r="X22" s="1">
        <v>0.19521600533861114</v>
      </c>
      <c r="Y22" s="1">
        <v>0</v>
      </c>
      <c r="Z22" s="1">
        <v>5.8489348797137297E-2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6.4189279979432051E-2</v>
      </c>
      <c r="AG22" s="1">
        <v>0</v>
      </c>
      <c r="AH22" s="1">
        <v>0</v>
      </c>
      <c r="AI22" s="1">
        <v>0</v>
      </c>
      <c r="AJ22" s="1">
        <v>0.1163959394112577</v>
      </c>
      <c r="AK22" s="1">
        <v>0</v>
      </c>
      <c r="AL22" s="1">
        <v>5.923278264417866E-2</v>
      </c>
      <c r="AM22" s="1">
        <v>0</v>
      </c>
      <c r="AN22" s="1">
        <v>0.12155656204456461</v>
      </c>
    </row>
    <row r="23" spans="10:40" x14ac:dyDescent="0.25">
      <c r="J23" s="7">
        <v>6</v>
      </c>
      <c r="K23" s="1">
        <v>6.4874720111550248</v>
      </c>
      <c r="L23" s="1">
        <v>0.25178135553147862</v>
      </c>
      <c r="M23" s="1">
        <v>0</v>
      </c>
      <c r="N23" s="1">
        <v>0</v>
      </c>
      <c r="O23" s="1">
        <v>0</v>
      </c>
      <c r="P23" s="1">
        <v>0.13818574522528332</v>
      </c>
      <c r="Q23" s="1">
        <v>0</v>
      </c>
      <c r="R23" s="1">
        <v>0</v>
      </c>
      <c r="S23" s="1">
        <v>0</v>
      </c>
      <c r="T23" s="1">
        <v>0.34682037966096657</v>
      </c>
      <c r="U23" s="1">
        <v>0</v>
      </c>
      <c r="V23" s="1">
        <v>3.9413433206342469E-2</v>
      </c>
      <c r="W23" s="1">
        <v>0</v>
      </c>
      <c r="X23" s="1">
        <v>0.23425920640633335</v>
      </c>
      <c r="Y23" s="1">
        <v>0</v>
      </c>
      <c r="Z23" s="1">
        <v>0.17546804639141189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.1069821332990534</v>
      </c>
      <c r="AG23" s="1">
        <v>0</v>
      </c>
      <c r="AH23" s="1">
        <v>0</v>
      </c>
      <c r="AI23" s="1">
        <v>0</v>
      </c>
      <c r="AJ23" s="1">
        <v>0.1163959394112577</v>
      </c>
      <c r="AK23" s="1">
        <v>0</v>
      </c>
      <c r="AL23" s="1">
        <v>8.8849173966268E-2</v>
      </c>
      <c r="AM23" s="1">
        <v>0</v>
      </c>
      <c r="AN23" s="1">
        <v>0.14282896040236343</v>
      </c>
    </row>
    <row r="24" spans="10:40" x14ac:dyDescent="0.25">
      <c r="J24" s="7">
        <v>7</v>
      </c>
      <c r="K24" s="1">
        <v>7.6056153899816525</v>
      </c>
      <c r="L24" s="1">
        <v>0.29641849335423387</v>
      </c>
      <c r="M24" s="1">
        <v>0</v>
      </c>
      <c r="N24" s="1">
        <v>0</v>
      </c>
      <c r="O24" s="1">
        <v>0</v>
      </c>
      <c r="P24" s="1">
        <v>0.16889368860867959</v>
      </c>
      <c r="Q24" s="1">
        <v>0</v>
      </c>
      <c r="R24" s="1">
        <v>0</v>
      </c>
      <c r="S24" s="1">
        <v>0</v>
      </c>
      <c r="T24" s="1">
        <v>0.47894242905562046</v>
      </c>
      <c r="U24" s="1">
        <v>0</v>
      </c>
      <c r="V24" s="1">
        <v>4.7296119847610958E-2</v>
      </c>
      <c r="W24" s="1">
        <v>0</v>
      </c>
      <c r="X24" s="1">
        <v>0.2537808069401945</v>
      </c>
      <c r="Y24" s="1">
        <v>0</v>
      </c>
      <c r="Z24" s="1">
        <v>0.17546804639141189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.2139642665981068</v>
      </c>
      <c r="AG24" s="1">
        <v>0</v>
      </c>
      <c r="AH24" s="1">
        <v>0</v>
      </c>
      <c r="AI24" s="1">
        <v>0</v>
      </c>
      <c r="AJ24" s="1">
        <v>0.1163959394112577</v>
      </c>
      <c r="AK24" s="1">
        <v>0</v>
      </c>
      <c r="AL24" s="1">
        <v>0.11846556528835732</v>
      </c>
      <c r="AM24" s="1">
        <v>0</v>
      </c>
      <c r="AN24" s="1">
        <v>0.16410135876016219</v>
      </c>
    </row>
    <row r="25" spans="10:40" x14ac:dyDescent="0.25">
      <c r="J25" s="7">
        <v>8</v>
      </c>
      <c r="K25" s="1">
        <v>8.8828487473763929</v>
      </c>
      <c r="L25" s="1">
        <v>0.34245054173395023</v>
      </c>
      <c r="M25" s="1">
        <v>0</v>
      </c>
      <c r="N25" s="1">
        <v>0</v>
      </c>
      <c r="O25" s="1">
        <v>0</v>
      </c>
      <c r="P25" s="1">
        <v>0.29172546214226475</v>
      </c>
      <c r="Q25" s="1">
        <v>0</v>
      </c>
      <c r="R25" s="1">
        <v>0</v>
      </c>
      <c r="S25" s="1">
        <v>0</v>
      </c>
      <c r="T25" s="1">
        <v>0.56151870992727915</v>
      </c>
      <c r="U25" s="1">
        <v>0</v>
      </c>
      <c r="V25" s="1">
        <v>4.7296119847610958E-2</v>
      </c>
      <c r="W25" s="1">
        <v>0</v>
      </c>
      <c r="X25" s="1">
        <v>0.2537808069401945</v>
      </c>
      <c r="Y25" s="1">
        <v>0</v>
      </c>
      <c r="Z25" s="1">
        <v>0.23395739518854919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.36373925321678158</v>
      </c>
      <c r="AG25" s="1">
        <v>0</v>
      </c>
      <c r="AH25" s="1">
        <v>0</v>
      </c>
      <c r="AI25" s="1">
        <v>0</v>
      </c>
      <c r="AJ25" s="1">
        <v>0.2327918788225154</v>
      </c>
      <c r="AK25" s="1">
        <v>0</v>
      </c>
      <c r="AL25" s="1">
        <v>0.11846556528835732</v>
      </c>
      <c r="AM25" s="1">
        <v>0</v>
      </c>
      <c r="AN25" s="1">
        <v>0.19145158522018924</v>
      </c>
    </row>
    <row r="26" spans="10:40" x14ac:dyDescent="0.25">
      <c r="J26" s="7">
        <v>9</v>
      </c>
      <c r="K26" s="1">
        <v>10.211888332300173</v>
      </c>
      <c r="L26" s="1">
        <v>0.39266732178454977</v>
      </c>
      <c r="M26" s="1">
        <v>0</v>
      </c>
      <c r="N26" s="1">
        <v>0</v>
      </c>
      <c r="O26" s="1">
        <v>0</v>
      </c>
      <c r="P26" s="1">
        <v>0.29172546214226475</v>
      </c>
      <c r="Q26" s="1">
        <v>0</v>
      </c>
      <c r="R26" s="1">
        <v>0</v>
      </c>
      <c r="S26" s="1">
        <v>0</v>
      </c>
      <c r="T26" s="1">
        <v>0.85879332106525053</v>
      </c>
      <c r="U26" s="1">
        <v>0</v>
      </c>
      <c r="V26" s="1">
        <v>4.7296119847610958E-2</v>
      </c>
      <c r="W26" s="1">
        <v>0</v>
      </c>
      <c r="X26" s="1">
        <v>0.31234560854177779</v>
      </c>
      <c r="Y26" s="1">
        <v>0</v>
      </c>
      <c r="Z26" s="1">
        <v>0.29244674398568649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.59909994647469911</v>
      </c>
      <c r="AG26" s="1">
        <v>0</v>
      </c>
      <c r="AH26" s="1">
        <v>0</v>
      </c>
      <c r="AI26" s="1">
        <v>0</v>
      </c>
      <c r="AJ26" s="1">
        <v>0.2327918788225154</v>
      </c>
      <c r="AK26" s="1">
        <v>0</v>
      </c>
      <c r="AL26" s="1">
        <v>0.11846556528835732</v>
      </c>
      <c r="AM26" s="1">
        <v>0</v>
      </c>
      <c r="AN26" s="1">
        <v>0.2583076943446998</v>
      </c>
    </row>
    <row r="27" spans="10:40" x14ac:dyDescent="0.25">
      <c r="J27" s="7">
        <v>10</v>
      </c>
      <c r="K27" s="1">
        <v>11.443487992554356</v>
      </c>
      <c r="L27" s="1">
        <v>0.44148919127818831</v>
      </c>
      <c r="M27" s="1">
        <v>0</v>
      </c>
      <c r="N27" s="1">
        <v>0</v>
      </c>
      <c r="O27" s="1">
        <v>0</v>
      </c>
      <c r="P27" s="1">
        <v>0.50668106582603878</v>
      </c>
      <c r="Q27" s="1">
        <v>0</v>
      </c>
      <c r="R27" s="1">
        <v>0</v>
      </c>
      <c r="S27" s="1">
        <v>0</v>
      </c>
      <c r="T27" s="1">
        <v>1.3047052377722075</v>
      </c>
      <c r="U27" s="1">
        <v>0</v>
      </c>
      <c r="V27" s="1">
        <v>4.7296119847610958E-2</v>
      </c>
      <c r="W27" s="1">
        <v>0</v>
      </c>
      <c r="X27" s="1">
        <v>0.33186720907563894</v>
      </c>
      <c r="Y27" s="1">
        <v>0</v>
      </c>
      <c r="Z27" s="1">
        <v>0.29244674398568649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.74887493309337383</v>
      </c>
      <c r="AG27" s="1">
        <v>0</v>
      </c>
      <c r="AH27" s="1">
        <v>0</v>
      </c>
      <c r="AI27" s="1">
        <v>0</v>
      </c>
      <c r="AJ27" s="1">
        <v>0.3491878182337731</v>
      </c>
      <c r="AK27" s="1">
        <v>0</v>
      </c>
      <c r="AL27" s="1">
        <v>0.31097210888193799</v>
      </c>
      <c r="AM27" s="1">
        <v>0</v>
      </c>
      <c r="AN27" s="1">
        <v>0.32820271752032437</v>
      </c>
    </row>
    <row r="28" spans="10:40" x14ac:dyDescent="0.25">
      <c r="J28" s="7">
        <v>11</v>
      </c>
      <c r="K28" s="1">
        <v>13.024310634043617</v>
      </c>
      <c r="L28" s="1">
        <v>0.50077288994903513</v>
      </c>
      <c r="M28" s="1">
        <v>0</v>
      </c>
      <c r="N28" s="1">
        <v>0.17325389526732729</v>
      </c>
      <c r="O28" s="1">
        <v>0</v>
      </c>
      <c r="P28" s="1">
        <v>0.73699064120151092</v>
      </c>
      <c r="Q28" s="1">
        <v>0</v>
      </c>
      <c r="R28" s="1">
        <v>0</v>
      </c>
      <c r="S28" s="1">
        <v>0</v>
      </c>
      <c r="T28" s="1">
        <v>1.7671324106534962</v>
      </c>
      <c r="U28" s="1">
        <v>0</v>
      </c>
      <c r="V28" s="1">
        <v>4.7296119847610958E-2</v>
      </c>
      <c r="W28" s="1">
        <v>0</v>
      </c>
      <c r="X28" s="1">
        <v>0.5466048149481112</v>
      </c>
      <c r="Y28" s="1">
        <v>0</v>
      </c>
      <c r="Z28" s="1">
        <v>0.58489348797137297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1.1554070396297769</v>
      </c>
      <c r="AG28" s="1">
        <v>0</v>
      </c>
      <c r="AH28" s="1">
        <v>9.9637528634580266E-2</v>
      </c>
      <c r="AI28" s="1">
        <v>0</v>
      </c>
      <c r="AJ28" s="1">
        <v>0.46558375764503079</v>
      </c>
      <c r="AK28" s="1">
        <v>0</v>
      </c>
      <c r="AL28" s="1">
        <v>0.31097210888193799</v>
      </c>
      <c r="AM28" s="1">
        <v>0</v>
      </c>
      <c r="AN28" s="1">
        <v>0.35859185803146559</v>
      </c>
    </row>
    <row r="29" spans="10:40" x14ac:dyDescent="0.25">
      <c r="J29" s="7">
        <v>12</v>
      </c>
      <c r="K29" s="1">
        <v>14.607612140856492</v>
      </c>
      <c r="L29" s="1">
        <v>0.56145149917684289</v>
      </c>
      <c r="M29" s="1">
        <v>0</v>
      </c>
      <c r="N29" s="1">
        <v>0.34650779053465458</v>
      </c>
      <c r="O29" s="1">
        <v>0</v>
      </c>
      <c r="P29" s="1">
        <v>0.73699064120151092</v>
      </c>
      <c r="Q29" s="1">
        <v>0</v>
      </c>
      <c r="R29" s="1">
        <v>0</v>
      </c>
      <c r="S29" s="1">
        <v>0</v>
      </c>
      <c r="T29" s="1">
        <v>2.4442579138010978</v>
      </c>
      <c r="U29" s="1">
        <v>0</v>
      </c>
      <c r="V29" s="1">
        <v>4.7296119847610958E-2</v>
      </c>
      <c r="W29" s="1">
        <v>0</v>
      </c>
      <c r="X29" s="1">
        <v>0.5466048149481112</v>
      </c>
      <c r="Y29" s="1">
        <v>0</v>
      </c>
      <c r="Z29" s="1">
        <v>0.70187218556564757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1.1768034662895874</v>
      </c>
      <c r="AG29" s="1">
        <v>0</v>
      </c>
      <c r="AH29" s="1">
        <v>9.9637528634580266E-2</v>
      </c>
      <c r="AI29" s="1">
        <v>0</v>
      </c>
      <c r="AJ29" s="1">
        <v>0.46558375764503079</v>
      </c>
      <c r="AK29" s="1">
        <v>0</v>
      </c>
      <c r="AL29" s="1">
        <v>0.82925895701850116</v>
      </c>
      <c r="AM29" s="1">
        <v>0</v>
      </c>
      <c r="AN29" s="1">
        <v>0.60778281022282299</v>
      </c>
    </row>
    <row r="30" spans="10:40" x14ac:dyDescent="0.25">
      <c r="J30" s="7">
        <v>13</v>
      </c>
      <c r="K30" s="1">
        <v>16.434143760996015</v>
      </c>
      <c r="L30" s="1">
        <v>0.63119702702489788</v>
      </c>
      <c r="M30" s="1">
        <v>0</v>
      </c>
      <c r="N30" s="1">
        <v>0.5197616858019819</v>
      </c>
      <c r="O30" s="1">
        <v>0</v>
      </c>
      <c r="P30" s="1">
        <v>1.2129637636441533</v>
      </c>
      <c r="Q30" s="1">
        <v>0</v>
      </c>
      <c r="R30" s="1">
        <v>0</v>
      </c>
      <c r="S30" s="1">
        <v>0</v>
      </c>
      <c r="T30" s="1">
        <v>3.2535054663433529</v>
      </c>
      <c r="U30" s="1">
        <v>0</v>
      </c>
      <c r="V30" s="1">
        <v>4.7296119847610958E-2</v>
      </c>
      <c r="W30" s="1">
        <v>0</v>
      </c>
      <c r="X30" s="1">
        <v>0.68325601868513897</v>
      </c>
      <c r="Y30" s="1">
        <v>0</v>
      </c>
      <c r="Z30" s="1">
        <v>1.1697869759427459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2.8457247457548207</v>
      </c>
      <c r="AG30" s="1">
        <v>0</v>
      </c>
      <c r="AH30" s="1">
        <v>9.9637528634580266E-2</v>
      </c>
      <c r="AI30" s="1">
        <v>0</v>
      </c>
      <c r="AJ30" s="1">
        <v>1.2803553335238347</v>
      </c>
      <c r="AK30" s="1">
        <v>0</v>
      </c>
      <c r="AL30" s="1">
        <v>0.82925895701850116</v>
      </c>
      <c r="AM30" s="1">
        <v>0</v>
      </c>
      <c r="AN30" s="1">
        <v>0.74149502847184401</v>
      </c>
    </row>
    <row r="31" spans="10:40" x14ac:dyDescent="0.25">
      <c r="J31" s="7">
        <v>14</v>
      </c>
      <c r="K31" s="1">
        <v>18.31580813623691</v>
      </c>
      <c r="L31" s="1">
        <v>0.70582474182231691</v>
      </c>
      <c r="M31" s="1">
        <v>0</v>
      </c>
      <c r="N31" s="1">
        <v>0.69301558106930916</v>
      </c>
      <c r="O31" s="1">
        <v>0</v>
      </c>
      <c r="P31" s="1">
        <v>1.397211423944531</v>
      </c>
      <c r="Q31" s="1">
        <v>0</v>
      </c>
      <c r="R31" s="1">
        <v>0</v>
      </c>
      <c r="S31" s="1">
        <v>0</v>
      </c>
      <c r="T31" s="1">
        <v>3.8480546886192957</v>
      </c>
      <c r="U31" s="1">
        <v>0</v>
      </c>
      <c r="V31" s="1">
        <v>4.7296119847610958E-2</v>
      </c>
      <c r="W31" s="1">
        <v>0</v>
      </c>
      <c r="X31" s="1">
        <v>0.68325601868513897</v>
      </c>
      <c r="Y31" s="1">
        <v>0</v>
      </c>
      <c r="Z31" s="1">
        <v>1.4037443711312951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4.1723031986630827</v>
      </c>
      <c r="AG31" s="1">
        <v>0</v>
      </c>
      <c r="AH31" s="1">
        <v>0.19927505726916053</v>
      </c>
      <c r="AI31" s="1">
        <v>0</v>
      </c>
      <c r="AJ31" s="1">
        <v>1.5131472123463501</v>
      </c>
      <c r="AK31" s="1">
        <v>0</v>
      </c>
      <c r="AL31" s="1">
        <v>1.0661900875952159</v>
      </c>
      <c r="AM31" s="1">
        <v>0</v>
      </c>
      <c r="AN31" s="1">
        <v>0.93294661369203336</v>
      </c>
    </row>
    <row r="32" spans="10:40" x14ac:dyDescent="0.25">
      <c r="J32" s="7">
        <v>15</v>
      </c>
      <c r="K32" s="1">
        <v>20.174570005379579</v>
      </c>
      <c r="L32" s="1">
        <v>0.7755702696703719</v>
      </c>
      <c r="M32" s="1">
        <v>0</v>
      </c>
      <c r="N32" s="1">
        <v>0.69301558106930916</v>
      </c>
      <c r="O32" s="1">
        <v>0</v>
      </c>
      <c r="P32" s="1">
        <v>1.397211423944531</v>
      </c>
      <c r="Q32" s="1">
        <v>0</v>
      </c>
      <c r="R32" s="1">
        <v>0</v>
      </c>
      <c r="S32" s="1">
        <v>0</v>
      </c>
      <c r="T32" s="1">
        <v>6.0445837598054171</v>
      </c>
      <c r="U32" s="1">
        <v>0</v>
      </c>
      <c r="V32" s="1">
        <v>7.8826866412684937E-2</v>
      </c>
      <c r="W32" s="1">
        <v>0</v>
      </c>
      <c r="X32" s="1">
        <v>0.81990722242216674</v>
      </c>
      <c r="Y32" s="1">
        <v>0</v>
      </c>
      <c r="Z32" s="1">
        <v>2.5150419982769039</v>
      </c>
      <c r="AA32" s="1">
        <v>0</v>
      </c>
      <c r="AB32" s="1">
        <v>0.55773931153031209</v>
      </c>
      <c r="AC32" s="1">
        <v>0</v>
      </c>
      <c r="AD32" s="1">
        <v>0</v>
      </c>
      <c r="AE32" s="1">
        <v>0</v>
      </c>
      <c r="AF32" s="1">
        <v>6.1835673046852868</v>
      </c>
      <c r="AG32" s="1">
        <v>0</v>
      </c>
      <c r="AH32" s="1">
        <v>0.29891258590374076</v>
      </c>
      <c r="AI32" s="1">
        <v>0</v>
      </c>
      <c r="AJ32" s="1">
        <v>1.6295431517576078</v>
      </c>
      <c r="AK32" s="1">
        <v>0</v>
      </c>
      <c r="AL32" s="1">
        <v>2.0435310012241636</v>
      </c>
      <c r="AM32" s="1">
        <v>0</v>
      </c>
      <c r="AN32" s="1">
        <v>1.2672271593145861</v>
      </c>
    </row>
    <row r="33" spans="10:40" x14ac:dyDescent="0.25">
      <c r="J33" s="7">
        <v>16</v>
      </c>
      <c r="K33" s="1">
        <v>20.342764138541973</v>
      </c>
      <c r="L33" s="1">
        <v>0.77905754606277455</v>
      </c>
      <c r="M33" s="1">
        <v>0</v>
      </c>
      <c r="N33" s="1">
        <v>1.0395233716039638</v>
      </c>
      <c r="O33" s="1">
        <v>0</v>
      </c>
      <c r="P33" s="1">
        <v>2.2877417820630233</v>
      </c>
      <c r="Q33" s="1">
        <v>0</v>
      </c>
      <c r="R33" s="1">
        <v>0</v>
      </c>
      <c r="S33" s="1">
        <v>0</v>
      </c>
      <c r="T33" s="1">
        <v>7.6465636087155957</v>
      </c>
      <c r="U33" s="1">
        <v>0</v>
      </c>
      <c r="V33" s="1">
        <v>7.8826866412684937E-2</v>
      </c>
      <c r="W33" s="1">
        <v>0</v>
      </c>
      <c r="X33" s="1">
        <v>0.85895042348988904</v>
      </c>
      <c r="Y33" s="1">
        <v>0</v>
      </c>
      <c r="Z33" s="1">
        <v>3.3923822302339635</v>
      </c>
      <c r="AA33" s="1">
        <v>0</v>
      </c>
      <c r="AB33" s="1">
        <v>0.55773931153031209</v>
      </c>
      <c r="AC33" s="1">
        <v>0</v>
      </c>
      <c r="AD33" s="1">
        <v>0</v>
      </c>
      <c r="AE33" s="1">
        <v>0</v>
      </c>
      <c r="AF33" s="1">
        <v>7.3175779176552531</v>
      </c>
      <c r="AG33" s="1">
        <v>0</v>
      </c>
      <c r="AH33" s="1">
        <v>0.59782517180748151</v>
      </c>
      <c r="AI33" s="1">
        <v>0</v>
      </c>
      <c r="AJ33" s="1">
        <v>1.6295431517576078</v>
      </c>
      <c r="AK33" s="1">
        <v>0</v>
      </c>
      <c r="AL33" s="1">
        <v>2.6358588276659507</v>
      </c>
      <c r="AM33" s="1">
        <v>0</v>
      </c>
      <c r="AN33" s="1">
        <v>1.692675126470562</v>
      </c>
    </row>
    <row r="34" spans="10:40" x14ac:dyDescent="0.25">
      <c r="J34" s="7">
        <v>17</v>
      </c>
      <c r="K34" s="1">
        <v>24.77038447943746</v>
      </c>
      <c r="L34" s="1">
        <v>0.95481627623987331</v>
      </c>
      <c r="M34" s="1">
        <v>0</v>
      </c>
      <c r="N34" s="1">
        <v>1.5592850574059456</v>
      </c>
      <c r="O34" s="1">
        <v>0</v>
      </c>
      <c r="P34" s="1">
        <v>2.2877417820630233</v>
      </c>
      <c r="Q34" s="1">
        <v>0</v>
      </c>
      <c r="R34" s="1">
        <v>14.747913907577773</v>
      </c>
      <c r="S34" s="1">
        <v>0</v>
      </c>
      <c r="T34" s="1">
        <v>10.421126646003328</v>
      </c>
      <c r="U34" s="1">
        <v>0</v>
      </c>
      <c r="V34" s="1">
        <v>0.11824029961902739</v>
      </c>
      <c r="W34" s="1">
        <v>0</v>
      </c>
      <c r="X34" s="1">
        <v>0.97608002669305571</v>
      </c>
      <c r="Y34" s="1">
        <v>0</v>
      </c>
      <c r="Z34" s="1">
        <v>4.5036798573795718</v>
      </c>
      <c r="AA34" s="1">
        <v>0</v>
      </c>
      <c r="AB34" s="1">
        <v>0.55773931153031209</v>
      </c>
      <c r="AC34" s="1">
        <v>0</v>
      </c>
      <c r="AD34" s="1">
        <v>0</v>
      </c>
      <c r="AE34" s="1">
        <v>0</v>
      </c>
      <c r="AF34" s="1">
        <v>11.404295409679092</v>
      </c>
      <c r="AG34" s="1">
        <v>0</v>
      </c>
      <c r="AH34" s="1">
        <v>0.69746270044206182</v>
      </c>
      <c r="AI34" s="1">
        <v>0</v>
      </c>
      <c r="AJ34" s="1">
        <v>3.1426903641039576</v>
      </c>
      <c r="AK34" s="1">
        <v>0</v>
      </c>
      <c r="AL34" s="1">
        <v>3.4651177846844519</v>
      </c>
      <c r="AM34" s="1">
        <v>0</v>
      </c>
      <c r="AN34" s="1">
        <v>2.1454733200865652</v>
      </c>
    </row>
    <row r="35" spans="10:40" x14ac:dyDescent="0.25">
      <c r="J35" s="7">
        <v>18</v>
      </c>
      <c r="K35" s="1">
        <v>27.452931569863132</v>
      </c>
      <c r="L35" s="1">
        <v>1.0608294785689176</v>
      </c>
      <c r="M35" s="1">
        <v>0</v>
      </c>
      <c r="N35" s="1">
        <v>2.2523006384752549</v>
      </c>
      <c r="O35" s="1">
        <v>0</v>
      </c>
      <c r="P35" s="1">
        <v>2.2877417820630233</v>
      </c>
      <c r="Q35" s="1">
        <v>0</v>
      </c>
      <c r="R35" s="1">
        <v>0</v>
      </c>
      <c r="S35" s="1">
        <v>0</v>
      </c>
      <c r="T35" s="1">
        <v>13.658116856172349</v>
      </c>
      <c r="U35" s="1">
        <v>0</v>
      </c>
      <c r="V35" s="1">
        <v>0.12612298626029586</v>
      </c>
      <c r="W35" s="1">
        <v>0</v>
      </c>
      <c r="X35" s="1">
        <v>1.0346448282946392</v>
      </c>
      <c r="Y35" s="1">
        <v>0</v>
      </c>
      <c r="Z35" s="1">
        <v>6.2583603212936909</v>
      </c>
      <c r="AA35" s="1">
        <v>0</v>
      </c>
      <c r="AB35" s="1">
        <v>0.55773931153031209</v>
      </c>
      <c r="AC35" s="1">
        <v>0</v>
      </c>
      <c r="AD35" s="1">
        <v>0</v>
      </c>
      <c r="AE35" s="1">
        <v>0</v>
      </c>
      <c r="AF35" s="1">
        <v>13.329973809062055</v>
      </c>
      <c r="AG35" s="1">
        <v>0</v>
      </c>
      <c r="AH35" s="1">
        <v>0.99637528634580252</v>
      </c>
      <c r="AI35" s="1">
        <v>0</v>
      </c>
      <c r="AJ35" s="1">
        <v>3.2590863035152156</v>
      </c>
      <c r="AK35" s="1">
        <v>0</v>
      </c>
      <c r="AL35" s="1">
        <v>4.175911176414596</v>
      </c>
      <c r="AM35" s="1">
        <v>0</v>
      </c>
      <c r="AN35" s="1">
        <v>2.8626570361494963</v>
      </c>
    </row>
    <row r="36" spans="10:40" x14ac:dyDescent="0.25">
      <c r="J36" s="7">
        <v>19</v>
      </c>
      <c r="K36" s="1">
        <v>29.953658717067089</v>
      </c>
      <c r="L36" s="1">
        <v>1.1598681281131558</v>
      </c>
      <c r="M36" s="1">
        <v>0</v>
      </c>
      <c r="N36" s="1">
        <v>2.2523006384752549</v>
      </c>
      <c r="O36" s="1">
        <v>0</v>
      </c>
      <c r="P36" s="1">
        <v>3.7463690927743474</v>
      </c>
      <c r="Q36" s="1">
        <v>0</v>
      </c>
      <c r="R36" s="1">
        <v>2.9495827815155544</v>
      </c>
      <c r="S36" s="1">
        <v>0</v>
      </c>
      <c r="T36" s="1">
        <v>13.658116856172349</v>
      </c>
      <c r="U36" s="1">
        <v>0</v>
      </c>
      <c r="V36" s="1">
        <v>0.14977104618410136</v>
      </c>
      <c r="W36" s="1">
        <v>0</v>
      </c>
      <c r="X36" s="1">
        <v>1.0541664288285</v>
      </c>
      <c r="Y36" s="1">
        <v>0</v>
      </c>
      <c r="Z36" s="1">
        <v>8.01304078520781</v>
      </c>
      <c r="AA36" s="1">
        <v>0</v>
      </c>
      <c r="AB36" s="1">
        <v>1.1154786230606242</v>
      </c>
      <c r="AC36" s="1">
        <v>0</v>
      </c>
      <c r="AD36" s="1">
        <v>0</v>
      </c>
      <c r="AE36" s="1">
        <v>0</v>
      </c>
      <c r="AF36" s="1">
        <v>17.759034127642863</v>
      </c>
      <c r="AG36" s="1">
        <v>0</v>
      </c>
      <c r="AH36" s="1">
        <v>1.0960128149803829</v>
      </c>
      <c r="AI36" s="1">
        <v>0</v>
      </c>
      <c r="AJ36" s="1">
        <v>4.7722335158615659</v>
      </c>
      <c r="AK36" s="1">
        <v>0</v>
      </c>
      <c r="AL36" s="1">
        <v>4.9755537421110079</v>
      </c>
      <c r="AM36" s="1">
        <v>0</v>
      </c>
      <c r="AN36" s="1">
        <v>3.6740470877969651</v>
      </c>
    </row>
    <row r="37" spans="10:40" x14ac:dyDescent="0.25">
      <c r="J37" s="7">
        <v>20</v>
      </c>
      <c r="K37" s="1">
        <v>31.740852210806278</v>
      </c>
      <c r="L37" s="1">
        <v>1.2317060217966525</v>
      </c>
      <c r="M37" s="1">
        <v>0</v>
      </c>
      <c r="N37" s="1">
        <v>4.1580934864158552</v>
      </c>
      <c r="O37" s="1">
        <v>0</v>
      </c>
      <c r="P37" s="1">
        <v>6.9246412329558629</v>
      </c>
      <c r="Q37" s="1">
        <v>0</v>
      </c>
      <c r="R37" s="1">
        <v>2.9495827815155544</v>
      </c>
      <c r="S37" s="1">
        <v>0</v>
      </c>
      <c r="T37" s="1">
        <v>20.908314316703986</v>
      </c>
      <c r="U37" s="1">
        <v>0</v>
      </c>
      <c r="V37" s="1">
        <v>0.17341910610790684</v>
      </c>
      <c r="W37" s="1">
        <v>0</v>
      </c>
      <c r="X37" s="1">
        <v>1.1712960320316668</v>
      </c>
      <c r="Y37" s="1">
        <v>0</v>
      </c>
      <c r="Z37" s="1">
        <v>10.528082783484713</v>
      </c>
      <c r="AA37" s="1">
        <v>0</v>
      </c>
      <c r="AB37" s="1">
        <v>1.3013917269040616</v>
      </c>
      <c r="AC37" s="1">
        <v>0</v>
      </c>
      <c r="AD37" s="1">
        <v>0</v>
      </c>
      <c r="AE37" s="1">
        <v>0</v>
      </c>
      <c r="AF37" s="1">
        <v>22.316473006182541</v>
      </c>
      <c r="AG37" s="1">
        <v>0</v>
      </c>
      <c r="AH37" s="1">
        <v>1.5942004581532843</v>
      </c>
      <c r="AI37" s="1">
        <v>0</v>
      </c>
      <c r="AJ37" s="1">
        <v>6.2853807282079153</v>
      </c>
      <c r="AK37" s="1">
        <v>0</v>
      </c>
      <c r="AL37" s="1">
        <v>6.263866764621894</v>
      </c>
      <c r="AM37" s="1">
        <v>0</v>
      </c>
      <c r="AN37" s="1">
        <v>4.804523114811416</v>
      </c>
    </row>
    <row r="38" spans="10:40" x14ac:dyDescent="0.25">
      <c r="J38" s="7">
        <v>21</v>
      </c>
      <c r="K38" s="1">
        <v>33.416736081934197</v>
      </c>
      <c r="L38" s="1">
        <v>1.3000566390877464</v>
      </c>
      <c r="M38" s="1">
        <v>0</v>
      </c>
      <c r="N38" s="1">
        <v>5.5441246485544733</v>
      </c>
      <c r="O38" s="1">
        <v>0</v>
      </c>
      <c r="P38" s="1">
        <v>8.6442860624260565</v>
      </c>
      <c r="Q38" s="1">
        <v>0</v>
      </c>
      <c r="R38" s="1">
        <v>2.9495827815155544</v>
      </c>
      <c r="S38" s="1">
        <v>0</v>
      </c>
      <c r="T38" s="1">
        <v>23.798484147212037</v>
      </c>
      <c r="U38" s="1">
        <v>0</v>
      </c>
      <c r="V38" s="1">
        <v>0.17341910610790684</v>
      </c>
      <c r="W38" s="1">
        <v>0</v>
      </c>
      <c r="X38" s="1">
        <v>1.2884256352348336</v>
      </c>
      <c r="Y38" s="1">
        <v>0</v>
      </c>
      <c r="Z38" s="1">
        <v>12.51672064258738</v>
      </c>
      <c r="AA38" s="1">
        <v>0</v>
      </c>
      <c r="AB38" s="1">
        <v>1.3013917269040616</v>
      </c>
      <c r="AC38" s="1">
        <v>0</v>
      </c>
      <c r="AD38" s="1">
        <v>0</v>
      </c>
      <c r="AE38" s="1">
        <v>0</v>
      </c>
      <c r="AF38" s="1">
        <v>29.420086657239686</v>
      </c>
      <c r="AG38" s="1">
        <v>0</v>
      </c>
      <c r="AH38" s="1">
        <v>1.992750572691605</v>
      </c>
      <c r="AI38" s="1">
        <v>0</v>
      </c>
      <c r="AJ38" s="1">
        <v>8.7296954558443289</v>
      </c>
      <c r="AK38" s="1">
        <v>0</v>
      </c>
      <c r="AL38" s="1">
        <v>6.9006191780468145</v>
      </c>
      <c r="AM38" s="1">
        <v>0</v>
      </c>
      <c r="AN38" s="1">
        <v>6.1568398675571965</v>
      </c>
    </row>
    <row r="39" spans="10:40" x14ac:dyDescent="0.25">
      <c r="J39" s="7">
        <v>22</v>
      </c>
      <c r="K39" s="1">
        <v>35.82317431036374</v>
      </c>
      <c r="L39" s="1">
        <v>1.397002922796543</v>
      </c>
      <c r="M39" s="1">
        <v>0</v>
      </c>
      <c r="N39" s="1">
        <v>5.8906324390891278</v>
      </c>
      <c r="O39" s="1">
        <v>0</v>
      </c>
      <c r="P39" s="1">
        <v>10.379284863587948</v>
      </c>
      <c r="Q39" s="1">
        <v>0</v>
      </c>
      <c r="R39" s="1">
        <v>0</v>
      </c>
      <c r="S39" s="1">
        <v>0</v>
      </c>
      <c r="T39" s="1">
        <v>29.876098419366119</v>
      </c>
      <c r="U39" s="1">
        <v>0</v>
      </c>
      <c r="V39" s="1">
        <v>0.21283253931424931</v>
      </c>
      <c r="W39" s="1">
        <v>0</v>
      </c>
      <c r="X39" s="1">
        <v>1.2884256352348336</v>
      </c>
      <c r="Y39" s="1">
        <v>0</v>
      </c>
      <c r="Z39" s="1">
        <v>16.201549616807032</v>
      </c>
      <c r="AA39" s="1">
        <v>0</v>
      </c>
      <c r="AB39" s="1">
        <v>1.3013917269040616</v>
      </c>
      <c r="AC39" s="1">
        <v>0</v>
      </c>
      <c r="AD39" s="1">
        <v>0</v>
      </c>
      <c r="AE39" s="1">
        <v>0</v>
      </c>
      <c r="AF39" s="1">
        <v>37.914468041184527</v>
      </c>
      <c r="AG39" s="1">
        <v>0</v>
      </c>
      <c r="AH39" s="1">
        <v>2.0923881013261858</v>
      </c>
      <c r="AI39" s="1">
        <v>0</v>
      </c>
      <c r="AJ39" s="1">
        <v>11.406802062303253</v>
      </c>
      <c r="AK39" s="1">
        <v>0</v>
      </c>
      <c r="AL39" s="1">
        <v>8.5887534834059061</v>
      </c>
      <c r="AM39" s="1">
        <v>0</v>
      </c>
      <c r="AN39" s="1">
        <v>7.4970009640985218</v>
      </c>
    </row>
    <row r="40" spans="10:40" x14ac:dyDescent="0.25">
      <c r="J40" s="7">
        <v>23</v>
      </c>
      <c r="K40" s="1">
        <v>37.952546211812887</v>
      </c>
      <c r="L40" s="1">
        <v>1.475815369264845</v>
      </c>
      <c r="M40" s="1">
        <v>0</v>
      </c>
      <c r="N40" s="1">
        <v>7.1034097059604191</v>
      </c>
      <c r="O40" s="1">
        <v>0</v>
      </c>
      <c r="P40" s="1">
        <v>13.235123598243801</v>
      </c>
      <c r="Q40" s="1">
        <v>0</v>
      </c>
      <c r="R40" s="1">
        <v>2.9495827815155544</v>
      </c>
      <c r="S40" s="1">
        <v>0</v>
      </c>
      <c r="T40" s="1">
        <v>35.6399228242079</v>
      </c>
      <c r="U40" s="1">
        <v>0</v>
      </c>
      <c r="V40" s="1">
        <v>0.2285979125967863</v>
      </c>
      <c r="W40" s="1">
        <v>0</v>
      </c>
      <c r="X40" s="1">
        <v>1.4055552384380003</v>
      </c>
      <c r="Y40" s="1">
        <v>0</v>
      </c>
      <c r="Z40" s="1">
        <v>20.880697520578018</v>
      </c>
      <c r="AA40" s="1">
        <v>0</v>
      </c>
      <c r="AB40" s="1">
        <v>1.3013917269040616</v>
      </c>
      <c r="AC40" s="1">
        <v>0</v>
      </c>
      <c r="AD40" s="1">
        <v>0</v>
      </c>
      <c r="AE40" s="1">
        <v>0</v>
      </c>
      <c r="AF40" s="1">
        <v>49.447142010822482</v>
      </c>
      <c r="AG40" s="1">
        <v>0</v>
      </c>
      <c r="AH40" s="1">
        <v>2.4909382158645061</v>
      </c>
      <c r="AI40" s="1">
        <v>0</v>
      </c>
      <c r="AJ40" s="1">
        <v>13.967512729350924</v>
      </c>
      <c r="AK40" s="1">
        <v>0</v>
      </c>
      <c r="AL40" s="1">
        <v>11.269036898054992</v>
      </c>
      <c r="AM40" s="1">
        <v>0</v>
      </c>
      <c r="AN40" s="1">
        <v>9.0498860442178355</v>
      </c>
    </row>
    <row r="41" spans="10:40" x14ac:dyDescent="0.25">
      <c r="J41" s="7">
        <v>24</v>
      </c>
      <c r="K41" s="1">
        <v>40.114755857796581</v>
      </c>
      <c r="L41" s="1">
        <v>1.5609049132394723</v>
      </c>
      <c r="M41" s="1">
        <v>0</v>
      </c>
      <c r="N41" s="1">
        <v>9.0092025539010194</v>
      </c>
      <c r="O41" s="1">
        <v>0</v>
      </c>
      <c r="P41" s="1">
        <v>16.920076804251359</v>
      </c>
      <c r="Q41" s="1">
        <v>0</v>
      </c>
      <c r="R41" s="1">
        <v>2.9495827815155544</v>
      </c>
      <c r="S41" s="1">
        <v>0</v>
      </c>
      <c r="T41" s="1">
        <v>41.337686204352345</v>
      </c>
      <c r="U41" s="1">
        <v>0</v>
      </c>
      <c r="V41" s="1">
        <v>0.2285979125967863</v>
      </c>
      <c r="W41" s="1">
        <v>0</v>
      </c>
      <c r="X41" s="1">
        <v>1.4641200400395835</v>
      </c>
      <c r="Y41" s="1">
        <v>0</v>
      </c>
      <c r="Z41" s="1">
        <v>25.442866726754726</v>
      </c>
      <c r="AA41" s="1">
        <v>0</v>
      </c>
      <c r="AB41" s="1">
        <v>1.8591310384343738</v>
      </c>
      <c r="AC41" s="1">
        <v>0</v>
      </c>
      <c r="AD41" s="1">
        <v>0</v>
      </c>
      <c r="AE41" s="1">
        <v>0</v>
      </c>
      <c r="AF41" s="1">
        <v>60.081166060748394</v>
      </c>
      <c r="AG41" s="1">
        <v>0</v>
      </c>
      <c r="AH41" s="1">
        <v>3.5869510308448893</v>
      </c>
      <c r="AI41" s="1">
        <v>0</v>
      </c>
      <c r="AJ41" s="1">
        <v>14.200304608173438</v>
      </c>
      <c r="AK41" s="1">
        <v>0</v>
      </c>
      <c r="AL41" s="1">
        <v>15.119167769926605</v>
      </c>
      <c r="AM41" s="1">
        <v>0</v>
      </c>
      <c r="AN41" s="1">
        <v>11.769714119964968</v>
      </c>
    </row>
    <row r="42" spans="10:40" x14ac:dyDescent="0.25">
      <c r="J42" s="7">
        <v>25</v>
      </c>
      <c r="K42" s="1">
        <v>40.114755857796581</v>
      </c>
      <c r="L42" s="1">
        <v>1.5609049132394723</v>
      </c>
      <c r="M42" s="1">
        <v>0</v>
      </c>
      <c r="N42" s="1">
        <v>11.261503192376274</v>
      </c>
      <c r="O42" s="1">
        <v>0</v>
      </c>
      <c r="P42" s="1">
        <v>20.466844265033625</v>
      </c>
      <c r="Q42" s="1">
        <v>0</v>
      </c>
      <c r="R42" s="1">
        <v>2.9495827815155544</v>
      </c>
      <c r="S42" s="1">
        <v>0</v>
      </c>
      <c r="T42" s="1">
        <v>49.182432887159926</v>
      </c>
      <c r="U42" s="1">
        <v>0</v>
      </c>
      <c r="V42" s="1">
        <v>0.2285979125967863</v>
      </c>
      <c r="W42" s="1">
        <v>0</v>
      </c>
      <c r="X42" s="1">
        <v>1.4641200400395835</v>
      </c>
      <c r="Y42" s="1">
        <v>0</v>
      </c>
      <c r="Z42" s="1">
        <v>31.993673792034105</v>
      </c>
      <c r="AA42" s="1">
        <v>0</v>
      </c>
      <c r="AB42" s="1">
        <v>2.2309572461212483</v>
      </c>
      <c r="AC42" s="1">
        <v>0</v>
      </c>
      <c r="AD42" s="1">
        <v>0</v>
      </c>
      <c r="AE42" s="1">
        <v>0</v>
      </c>
      <c r="AF42" s="1">
        <v>78.032768028329542</v>
      </c>
      <c r="AG42" s="1">
        <v>0</v>
      </c>
      <c r="AH42" s="1">
        <v>6.177526775343976</v>
      </c>
      <c r="AI42" s="1">
        <v>0</v>
      </c>
      <c r="AJ42" s="1">
        <v>17.808578729922427</v>
      </c>
      <c r="AK42" s="1">
        <v>0</v>
      </c>
      <c r="AL42" s="1">
        <v>18.228888858745982</v>
      </c>
      <c r="AM42" s="1"/>
      <c r="AN42" s="1"/>
    </row>
    <row r="43" spans="10:40" x14ac:dyDescent="0.25">
      <c r="J43" s="7">
        <v>26</v>
      </c>
      <c r="K43" s="1">
        <v>43.701255062169935</v>
      </c>
      <c r="L43" s="1">
        <v>1.7038832453279849</v>
      </c>
      <c r="M43" s="1">
        <v>0</v>
      </c>
      <c r="N43" s="1">
        <v>12.474280459247565</v>
      </c>
      <c r="O43" s="1">
        <v>0</v>
      </c>
      <c r="P43" s="1">
        <v>26.07104393250345</v>
      </c>
      <c r="Q43" s="1">
        <v>0</v>
      </c>
      <c r="R43" s="1">
        <v>5.8991655630311088</v>
      </c>
      <c r="S43" s="1">
        <v>0</v>
      </c>
      <c r="T43" s="1">
        <v>56.234447273599578</v>
      </c>
      <c r="U43" s="1">
        <v>0</v>
      </c>
      <c r="V43" s="1">
        <v>0.26012865916186029</v>
      </c>
      <c r="W43" s="1">
        <v>0</v>
      </c>
      <c r="X43" s="1">
        <v>1.5812496432427503</v>
      </c>
      <c r="Y43" s="1">
        <v>0</v>
      </c>
      <c r="Z43" s="1">
        <v>37.433183230167877</v>
      </c>
      <c r="AA43" s="1">
        <v>0</v>
      </c>
      <c r="AB43" s="1">
        <v>2.6027834538081231</v>
      </c>
      <c r="AC43" s="1">
        <v>0</v>
      </c>
      <c r="AD43" s="1">
        <v>0</v>
      </c>
      <c r="AE43" s="1">
        <v>0</v>
      </c>
      <c r="AF43" s="1">
        <v>93.395402370073612</v>
      </c>
      <c r="AG43" s="1">
        <v>0</v>
      </c>
      <c r="AH43" s="1">
        <v>7.6720897048626808</v>
      </c>
      <c r="AI43" s="1">
        <v>0</v>
      </c>
      <c r="AJ43" s="1">
        <v>22.231624427550223</v>
      </c>
      <c r="AK43" s="1">
        <v>0</v>
      </c>
      <c r="AL43" s="1">
        <v>20.894364077734025</v>
      </c>
      <c r="AM43" s="1"/>
      <c r="AN43" s="1"/>
    </row>
    <row r="44" spans="10:40" x14ac:dyDescent="0.25">
      <c r="J44" s="7">
        <v>27</v>
      </c>
      <c r="K44" s="1">
        <v>43.819878298431483</v>
      </c>
      <c r="L44" s="1">
        <v>1.7052781558849459</v>
      </c>
      <c r="M44" s="1">
        <v>0</v>
      </c>
      <c r="N44" s="1">
        <v>13.340549935584201</v>
      </c>
      <c r="O44" s="1">
        <v>0</v>
      </c>
      <c r="P44" s="1">
        <v>30.661881468321194</v>
      </c>
      <c r="Q44" s="1">
        <v>0</v>
      </c>
      <c r="R44" s="1">
        <v>5.8991655630311088</v>
      </c>
      <c r="S44" s="1">
        <v>0</v>
      </c>
      <c r="T44" s="1">
        <v>66.589512894905582</v>
      </c>
      <c r="U44" s="1">
        <v>0</v>
      </c>
      <c r="V44" s="1">
        <v>0.27589403244439725</v>
      </c>
      <c r="W44" s="1">
        <v>0</v>
      </c>
      <c r="X44" s="1">
        <v>1.6398144448443335</v>
      </c>
      <c r="Y44" s="1">
        <v>0</v>
      </c>
      <c r="Z44" s="1">
        <v>45.153777271389998</v>
      </c>
      <c r="AA44" s="1">
        <v>0</v>
      </c>
      <c r="AB44" s="1">
        <v>2.6027834538081231</v>
      </c>
      <c r="AC44" s="1">
        <v>0</v>
      </c>
      <c r="AD44" s="1">
        <v>0</v>
      </c>
      <c r="AE44" s="1">
        <v>0</v>
      </c>
      <c r="AF44" s="1">
        <v>109.93484017810728</v>
      </c>
      <c r="AG44" s="1">
        <v>0</v>
      </c>
      <c r="AH44" s="1">
        <v>10.461940506630928</v>
      </c>
      <c r="AI44" s="1">
        <v>0</v>
      </c>
      <c r="AJ44" s="1">
        <v>26.887462004000529</v>
      </c>
      <c r="AK44" s="1">
        <v>0</v>
      </c>
      <c r="AL44" s="1">
        <v>26.551094820253084</v>
      </c>
      <c r="AM44" s="1"/>
      <c r="AN44" s="1"/>
    </row>
    <row r="45" spans="10:40" x14ac:dyDescent="0.25">
      <c r="J45" s="7">
        <v>28</v>
      </c>
      <c r="K45" s="1">
        <v>46.433495021318983</v>
      </c>
      <c r="L45" s="1">
        <v>1.8098964476570287</v>
      </c>
      <c r="M45" s="1">
        <v>0</v>
      </c>
      <c r="N45" s="1">
        <v>15.592850574059458</v>
      </c>
      <c r="O45" s="1">
        <v>0</v>
      </c>
      <c r="P45" s="1">
        <v>35.575152409664604</v>
      </c>
      <c r="Q45" s="1">
        <v>0</v>
      </c>
      <c r="R45" s="1">
        <v>5.8991655630311088</v>
      </c>
      <c r="S45" s="1">
        <v>0</v>
      </c>
      <c r="T45" s="1">
        <v>79.686111041150653</v>
      </c>
      <c r="U45" s="1">
        <v>0</v>
      </c>
      <c r="V45" s="1">
        <v>0.3231901522920082</v>
      </c>
      <c r="W45" s="1">
        <v>0</v>
      </c>
      <c r="X45" s="1">
        <v>1.7764656485813615</v>
      </c>
      <c r="Y45" s="1">
        <v>0</v>
      </c>
      <c r="Z45" s="1">
        <v>50.593286709523767</v>
      </c>
      <c r="AA45" s="1">
        <v>0</v>
      </c>
      <c r="AB45" s="1">
        <v>3.5323489730253099</v>
      </c>
      <c r="AC45" s="1">
        <v>0</v>
      </c>
      <c r="AD45" s="1">
        <v>0</v>
      </c>
      <c r="AE45" s="1">
        <v>0</v>
      </c>
      <c r="AF45" s="1">
        <v>127.9934242789875</v>
      </c>
      <c r="AG45" s="1">
        <v>0</v>
      </c>
      <c r="AH45" s="1">
        <v>10.461940506630928</v>
      </c>
      <c r="AI45" s="1">
        <v>0</v>
      </c>
      <c r="AJ45" s="1">
        <v>30.728528004572031</v>
      </c>
      <c r="AK45" s="1"/>
      <c r="AL45" s="1"/>
      <c r="AM45" s="1"/>
      <c r="AN45" s="1"/>
    </row>
    <row r="46" spans="10:40" x14ac:dyDescent="0.25">
      <c r="J46" s="7">
        <v>29</v>
      </c>
      <c r="K46" s="1">
        <v>47.641548970188616</v>
      </c>
      <c r="L46" s="1">
        <v>1.8587183171506674</v>
      </c>
      <c r="M46" s="1"/>
      <c r="N46" s="1"/>
      <c r="O46" s="1">
        <v>0</v>
      </c>
      <c r="P46" s="1">
        <v>40.089220087023854</v>
      </c>
      <c r="Q46" s="1">
        <v>0</v>
      </c>
      <c r="R46" s="1">
        <v>5.8991655630311088</v>
      </c>
      <c r="S46" s="1">
        <v>0</v>
      </c>
      <c r="T46" s="1">
        <v>90.437542810640608</v>
      </c>
      <c r="U46" s="1">
        <v>0</v>
      </c>
      <c r="V46" s="1">
        <v>0.33107283893327671</v>
      </c>
      <c r="W46" s="1">
        <v>0</v>
      </c>
      <c r="X46" s="1">
        <v>1.8350304501829446</v>
      </c>
      <c r="Y46" s="1">
        <v>0</v>
      </c>
      <c r="Z46" s="1">
        <v>60.828922749022787</v>
      </c>
      <c r="AA46" s="1">
        <v>0</v>
      </c>
      <c r="AB46" s="1">
        <v>4.2760013883990595</v>
      </c>
      <c r="AC46" s="1">
        <v>0</v>
      </c>
      <c r="AD46" s="1">
        <v>0</v>
      </c>
      <c r="AE46" s="1">
        <v>0</v>
      </c>
      <c r="AF46" s="1">
        <v>145.55989056669205</v>
      </c>
      <c r="AG46" s="1">
        <v>0</v>
      </c>
      <c r="AH46" s="1">
        <v>10.960128149803829</v>
      </c>
      <c r="AI46" s="1">
        <v>0</v>
      </c>
      <c r="AJ46" s="1">
        <v>34.918781823377316</v>
      </c>
      <c r="AK46" s="1"/>
      <c r="AL46" s="1"/>
      <c r="AM46" s="1"/>
      <c r="AN46" s="1"/>
    </row>
    <row r="47" spans="10:40" x14ac:dyDescent="0.25">
      <c r="J47" s="7">
        <v>30</v>
      </c>
      <c r="K47" s="1">
        <v>48.550040465485246</v>
      </c>
      <c r="L47" s="1">
        <v>1.894985991631656</v>
      </c>
      <c r="M47" s="1"/>
      <c r="N47" s="1"/>
      <c r="O47" s="1">
        <v>0</v>
      </c>
      <c r="P47" s="1">
        <v>46.522534225845376</v>
      </c>
      <c r="Q47" s="1">
        <v>0</v>
      </c>
      <c r="R47" s="1">
        <v>5.8991655630311088</v>
      </c>
      <c r="S47" s="1">
        <v>0</v>
      </c>
      <c r="T47" s="1">
        <v>100.36321177141399</v>
      </c>
      <c r="U47" s="1">
        <v>0</v>
      </c>
      <c r="V47" s="1">
        <v>0.33895552557454517</v>
      </c>
      <c r="W47" s="1">
        <v>0</v>
      </c>
      <c r="X47" s="1">
        <v>1.9912032544538338</v>
      </c>
      <c r="Y47" s="1"/>
      <c r="Z47" s="1"/>
      <c r="AA47" s="1">
        <v>0</v>
      </c>
      <c r="AB47" s="1">
        <v>4.6478275960859348</v>
      </c>
      <c r="AC47" s="1">
        <v>0</v>
      </c>
      <c r="AD47" s="1">
        <v>0</v>
      </c>
      <c r="AE47" s="1">
        <v>0</v>
      </c>
      <c r="AF47" s="1">
        <v>165.0948281070992</v>
      </c>
      <c r="AG47" s="1">
        <v>0</v>
      </c>
      <c r="AH47" s="1">
        <v>14.547079180648717</v>
      </c>
      <c r="AI47" s="1">
        <v>0</v>
      </c>
      <c r="AJ47" s="1">
        <v>41.786142248641511</v>
      </c>
      <c r="AK47" s="1"/>
      <c r="AL47" s="1"/>
      <c r="AM47" s="1"/>
      <c r="AN47" s="1"/>
    </row>
    <row r="48" spans="10:40" x14ac:dyDescent="0.25">
      <c r="J48" s="7">
        <v>31</v>
      </c>
      <c r="K48" s="1">
        <v>49.092011408021385</v>
      </c>
      <c r="L48" s="1">
        <v>1.915212194707592</v>
      </c>
      <c r="M48" s="1"/>
      <c r="N48" s="1"/>
      <c r="O48" s="1">
        <v>0</v>
      </c>
      <c r="P48" s="1">
        <v>54.230228015077842</v>
      </c>
      <c r="Q48" s="1">
        <v>0</v>
      </c>
      <c r="R48" s="1">
        <v>5.8991655630311088</v>
      </c>
      <c r="S48" s="1">
        <v>0</v>
      </c>
      <c r="T48" s="1">
        <v>112.63404710894247</v>
      </c>
      <c r="U48" s="1">
        <v>0</v>
      </c>
      <c r="V48" s="1">
        <v>0.35472089885708219</v>
      </c>
      <c r="W48" s="1">
        <v>0</v>
      </c>
      <c r="X48" s="1">
        <v>2.1668976592585834</v>
      </c>
      <c r="Y48" s="1"/>
      <c r="Z48" s="1"/>
      <c r="AA48" s="1">
        <v>0</v>
      </c>
      <c r="AB48" s="1">
        <v>5.9492193229899959</v>
      </c>
      <c r="AC48" s="1">
        <v>0</v>
      </c>
      <c r="AD48" s="1">
        <v>0</v>
      </c>
      <c r="AE48" s="1">
        <v>0</v>
      </c>
      <c r="AF48" s="1">
        <v>181.09935524863761</v>
      </c>
      <c r="AG48" s="1">
        <v>0</v>
      </c>
      <c r="AH48" s="1">
        <v>17.934755154224444</v>
      </c>
      <c r="AI48" s="1">
        <v>0</v>
      </c>
      <c r="AJ48" s="1">
        <v>50.399441765074585</v>
      </c>
      <c r="AK48" s="1"/>
      <c r="AL48" s="1"/>
      <c r="AM48" s="1"/>
      <c r="AN48" s="1"/>
    </row>
    <row r="49" spans="10:40" x14ac:dyDescent="0.25">
      <c r="J49" s="7">
        <v>32</v>
      </c>
      <c r="K49" s="1">
        <v>49.910298477176838</v>
      </c>
      <c r="L49" s="1">
        <v>1.9459002269607362</v>
      </c>
      <c r="M49" s="1"/>
      <c r="N49" s="1"/>
      <c r="O49" s="1"/>
      <c r="P49" s="1"/>
      <c r="Q49" s="1">
        <v>0</v>
      </c>
      <c r="R49" s="1">
        <v>5.8991655630311088</v>
      </c>
      <c r="S49" s="1">
        <v>0</v>
      </c>
      <c r="T49" s="1">
        <v>123.91396707601106</v>
      </c>
      <c r="U49" s="1">
        <v>0</v>
      </c>
      <c r="V49" s="1">
        <v>0.37048627213961915</v>
      </c>
      <c r="W49" s="1">
        <v>0</v>
      </c>
      <c r="X49" s="1">
        <v>2.1668976592585834</v>
      </c>
      <c r="Y49" s="1"/>
      <c r="Z49" s="1"/>
      <c r="AA49" s="1">
        <v>0</v>
      </c>
      <c r="AB49" s="1">
        <v>7.250611049894057</v>
      </c>
      <c r="AC49" s="1">
        <v>0</v>
      </c>
      <c r="AD49" s="1">
        <v>0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</row>
    <row r="50" spans="10:40" x14ac:dyDescent="0.25">
      <c r="J50" s="7">
        <v>33</v>
      </c>
      <c r="K50" s="1">
        <v>50.75811690534541</v>
      </c>
      <c r="L50" s="1">
        <v>1.9786806250493221</v>
      </c>
      <c r="M50" s="1"/>
      <c r="N50" s="1"/>
      <c r="O50" s="1"/>
      <c r="P50" s="1"/>
      <c r="Q50" s="1">
        <v>0</v>
      </c>
      <c r="R50" s="1">
        <v>5.8991655630311088</v>
      </c>
      <c r="S50" s="1">
        <v>0</v>
      </c>
      <c r="T50" s="1">
        <v>135.67282947213525</v>
      </c>
      <c r="U50" s="1">
        <v>0</v>
      </c>
      <c r="V50" s="1">
        <v>0.38625164542215612</v>
      </c>
      <c r="W50" s="1">
        <v>0</v>
      </c>
      <c r="X50" s="1">
        <v>2.3425920640633335</v>
      </c>
      <c r="Y50" s="1"/>
      <c r="Z50" s="1"/>
      <c r="AA50" s="1"/>
      <c r="AB50" s="1"/>
      <c r="AC50" s="1">
        <v>0</v>
      </c>
      <c r="AD50" s="1">
        <v>0</v>
      </c>
      <c r="AE50" s="1"/>
      <c r="AF50" s="1"/>
      <c r="AG50" s="1"/>
      <c r="AH50" s="1"/>
      <c r="AI50" s="1"/>
      <c r="AJ50" s="1"/>
      <c r="AK50" s="1"/>
      <c r="AL50" s="1"/>
      <c r="AM50" s="1"/>
      <c r="AN50" s="1"/>
    </row>
    <row r="51" spans="10:40" x14ac:dyDescent="0.25">
      <c r="J51" s="7">
        <v>34</v>
      </c>
      <c r="K51" s="1">
        <v>51.362766206730825</v>
      </c>
      <c r="L51" s="1">
        <v>2.0030915597961414</v>
      </c>
      <c r="M51" s="1"/>
      <c r="N51" s="1"/>
      <c r="O51" s="1"/>
      <c r="P51" s="1"/>
      <c r="Q51" s="1"/>
      <c r="R51" s="1"/>
      <c r="S51" s="1">
        <v>0</v>
      </c>
      <c r="T51" s="1">
        <v>150.8503498963461</v>
      </c>
      <c r="U51" s="1">
        <v>0</v>
      </c>
      <c r="V51" s="1">
        <v>0.40989970534596165</v>
      </c>
      <c r="W51" s="1">
        <v>0</v>
      </c>
      <c r="X51" s="1">
        <v>2.4597216672665008</v>
      </c>
      <c r="Y51" s="1"/>
      <c r="Z51" s="1"/>
      <c r="AA51" s="1"/>
      <c r="AB51" s="1"/>
      <c r="AC51" s="1">
        <v>0</v>
      </c>
      <c r="AD51" s="1">
        <v>0</v>
      </c>
      <c r="AE51" s="1"/>
      <c r="AF51" s="1"/>
      <c r="AG51" s="1"/>
      <c r="AH51" s="1"/>
      <c r="AI51" s="1"/>
      <c r="AJ51" s="1"/>
      <c r="AK51" s="1"/>
      <c r="AL51" s="1"/>
      <c r="AM51" s="1"/>
      <c r="AN51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24744-E686-4211-823E-0D42B5555D28}">
  <dimension ref="A1"/>
  <sheetViews>
    <sheetView zoomScaleNormal="100" workbookViewId="0">
      <selection activeCell="G33" sqref="G3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DA8ED-6F2C-496F-A1B2-238CFCEAE7ED}">
  <dimension ref="A1"/>
  <sheetViews>
    <sheetView workbookViewId="0">
      <selection activeCell="Q24" sqref="Q24"/>
    </sheetView>
  </sheetViews>
  <sheetFormatPr defaultRowHeight="15" x14ac:dyDescent="0.25"/>
  <cols>
    <col min="10" max="10" width="13.140625" bestFit="1" customWidth="1"/>
    <col min="11" max="11" width="33" bestFit="1" customWidth="1"/>
    <col min="12" max="12" width="23.140625" bestFit="1" customWidth="1"/>
    <col min="13" max="13" width="33" bestFit="1" customWidth="1"/>
    <col min="14" max="14" width="16.28515625" bestFit="1" customWidth="1"/>
    <col min="15" max="33" width="12" bestFit="1" customWidth="1"/>
    <col min="34" max="34" width="14.140625" bestFit="1" customWidth="1"/>
    <col min="35" max="41" width="12" bestFit="1" customWidth="1"/>
    <col min="42" max="42" width="15.28515625" bestFit="1" customWidth="1"/>
    <col min="43" max="43" width="12" bestFit="1" customWidth="1"/>
    <col min="44" max="44" width="12.140625" bestFit="1" customWidth="1"/>
    <col min="45" max="45" width="12" bestFit="1" customWidth="1"/>
    <col min="46" max="46" width="14" bestFit="1" customWidth="1"/>
    <col min="47" max="47" width="12.7109375" bestFit="1" customWidth="1"/>
    <col min="48" max="50" width="12" bestFit="1" customWidth="1"/>
    <col min="51" max="51" width="12.7109375" bestFit="1" customWidth="1"/>
    <col min="52" max="52" width="12.42578125" bestFit="1" customWidth="1"/>
    <col min="53" max="53" width="14" bestFit="1" customWidth="1"/>
    <col min="54" max="54" width="12.7109375" bestFit="1" customWidth="1"/>
    <col min="55" max="60" width="12" bestFit="1" customWidth="1"/>
    <col min="61" max="61" width="13.140625" bestFit="1" customWidth="1"/>
    <col min="62" max="63" width="12" bestFit="1" customWidth="1"/>
    <col min="64" max="64" width="23.140625" bestFit="1" customWidth="1"/>
    <col min="65" max="65" width="33" bestFit="1" customWidth="1"/>
    <col min="66" max="66" width="23.140625" bestFit="1" customWidth="1"/>
    <col min="67" max="67" width="33" bestFit="1" customWidth="1"/>
    <col min="68" max="68" width="23.140625" bestFit="1" customWidth="1"/>
    <col min="69" max="69" width="33" bestFit="1" customWidth="1"/>
    <col min="70" max="70" width="23.140625" bestFit="1" customWidth="1"/>
    <col min="71" max="71" width="33" bestFit="1" customWidth="1"/>
    <col min="72" max="72" width="23.140625" bestFit="1" customWidth="1"/>
    <col min="73" max="73" width="33" bestFit="1" customWidth="1"/>
    <col min="74" max="74" width="23.140625" bestFit="1" customWidth="1"/>
    <col min="75" max="75" width="33" bestFit="1" customWidth="1"/>
    <col min="76" max="76" width="23.140625" bestFit="1" customWidth="1"/>
    <col min="77" max="77" width="33" bestFit="1" customWidth="1"/>
    <col min="78" max="78" width="23.140625" bestFit="1" customWidth="1"/>
    <col min="79" max="79" width="33" bestFit="1" customWidth="1"/>
    <col min="80" max="80" width="23.140625" bestFit="1" customWidth="1"/>
    <col min="81" max="81" width="33" bestFit="1" customWidth="1"/>
    <col min="82" max="82" width="23.140625" bestFit="1" customWidth="1"/>
    <col min="83" max="83" width="33" bestFit="1" customWidth="1"/>
    <col min="84" max="84" width="23.140625" bestFit="1" customWidth="1"/>
    <col min="85" max="85" width="33" bestFit="1" customWidth="1"/>
    <col min="86" max="86" width="23.140625" bestFit="1" customWidth="1"/>
    <col min="87" max="87" width="33" bestFit="1" customWidth="1"/>
    <col min="88" max="88" width="23.140625" bestFit="1" customWidth="1"/>
    <col min="89" max="89" width="33" bestFit="1" customWidth="1"/>
    <col min="90" max="90" width="23.140625" bestFit="1" customWidth="1"/>
    <col min="91" max="91" width="33" bestFit="1" customWidth="1"/>
    <col min="92" max="92" width="23.140625" bestFit="1" customWidth="1"/>
    <col min="93" max="93" width="33" bestFit="1" customWidth="1"/>
    <col min="94" max="94" width="23.140625" bestFit="1" customWidth="1"/>
    <col min="95" max="95" width="33" bestFit="1" customWidth="1"/>
    <col min="96" max="96" width="23.140625" bestFit="1" customWidth="1"/>
    <col min="97" max="97" width="33" bestFit="1" customWidth="1"/>
    <col min="98" max="98" width="23.140625" bestFit="1" customWidth="1"/>
    <col min="99" max="99" width="33" bestFit="1" customWidth="1"/>
    <col min="100" max="100" width="23.140625" bestFit="1" customWidth="1"/>
    <col min="101" max="101" width="33" bestFit="1" customWidth="1"/>
    <col min="102" max="102" width="23.140625" bestFit="1" customWidth="1"/>
    <col min="103" max="103" width="33" bestFit="1" customWidth="1"/>
    <col min="104" max="104" width="23.140625" bestFit="1" customWidth="1"/>
    <col min="105" max="105" width="33" bestFit="1" customWidth="1"/>
    <col min="106" max="106" width="23.140625" bestFit="1" customWidth="1"/>
    <col min="107" max="107" width="33" bestFit="1" customWidth="1"/>
    <col min="108" max="108" width="23.140625" bestFit="1" customWidth="1"/>
    <col min="109" max="109" width="33" bestFit="1" customWidth="1"/>
    <col min="110" max="110" width="23.140625" bestFit="1" customWidth="1"/>
    <col min="111" max="111" width="33" bestFit="1" customWidth="1"/>
    <col min="112" max="112" width="23.140625" bestFit="1" customWidth="1"/>
    <col min="113" max="113" width="33" bestFit="1" customWidth="1"/>
    <col min="114" max="114" width="12" bestFit="1" customWidth="1"/>
    <col min="115" max="115" width="18.85546875" bestFit="1" customWidth="1"/>
    <col min="116" max="116" width="16.140625" bestFit="1" customWidth="1"/>
    <col min="117" max="117" width="18.7109375" bestFit="1" customWidth="1"/>
    <col min="118" max="118" width="12" bestFit="1" customWidth="1"/>
    <col min="119" max="119" width="7.140625" bestFit="1" customWidth="1"/>
    <col min="120" max="120" width="12.140625" bestFit="1" customWidth="1"/>
    <col min="121" max="121" width="7.140625" bestFit="1" customWidth="1"/>
    <col min="122" max="122" width="19.7109375" bestFit="1" customWidth="1"/>
    <col min="123" max="123" width="15.28515625" bestFit="1" customWidth="1"/>
    <col min="124" max="124" width="10.42578125" bestFit="1" customWidth="1"/>
    <col min="125" max="125" width="19" bestFit="1" customWidth="1"/>
    <col min="126" max="126" width="10.85546875" bestFit="1" customWidth="1"/>
    <col min="127" max="127" width="7.140625" bestFit="1" customWidth="1"/>
    <col min="128" max="128" width="17.85546875" bestFit="1" customWidth="1"/>
    <col min="129" max="129" width="20.28515625" bestFit="1" customWidth="1"/>
    <col min="130" max="130" width="7.140625" bestFit="1" customWidth="1"/>
    <col min="131" max="133" width="12" bestFit="1" customWidth="1"/>
    <col min="134" max="134" width="14.7109375" bestFit="1" customWidth="1"/>
    <col min="135" max="135" width="12" bestFit="1" customWidth="1"/>
    <col min="136" max="136" width="10.5703125" bestFit="1" customWidth="1"/>
    <col min="137" max="137" width="18.28515625" bestFit="1" customWidth="1"/>
    <col min="138" max="138" width="19.5703125" bestFit="1" customWidth="1"/>
    <col min="139" max="139" width="20.5703125" bestFit="1" customWidth="1"/>
    <col min="140" max="140" width="18.5703125" bestFit="1" customWidth="1"/>
    <col min="141" max="141" width="12.85546875" bestFit="1" customWidth="1"/>
    <col min="142" max="142" width="7.42578125" bestFit="1" customWidth="1"/>
    <col min="143" max="144" width="7.140625" bestFit="1" customWidth="1"/>
    <col min="145" max="145" width="18.140625" bestFit="1" customWidth="1"/>
    <col min="146" max="146" width="18.42578125" bestFit="1" customWidth="1"/>
    <col min="147" max="147" width="11.28515625" bestFit="1" customWidth="1"/>
    <col min="148" max="148" width="7.85546875" bestFit="1" customWidth="1"/>
    <col min="149" max="150" width="12" bestFit="1" customWidth="1"/>
    <col min="151" max="151" width="18.7109375" bestFit="1" customWidth="1"/>
    <col min="152" max="152" width="16" bestFit="1" customWidth="1"/>
    <col min="153" max="153" width="10.7109375" bestFit="1" customWidth="1"/>
    <col min="154" max="154" width="18.5703125" bestFit="1" customWidth="1"/>
    <col min="155" max="155" width="18.85546875" bestFit="1" customWidth="1"/>
    <col min="156" max="156" width="8.85546875" bestFit="1" customWidth="1"/>
    <col min="157" max="157" width="7.42578125" bestFit="1" customWidth="1"/>
    <col min="158" max="158" width="12.42578125" bestFit="1" customWidth="1"/>
    <col min="159" max="159" width="11.28515625" bestFit="1" customWidth="1"/>
    <col min="160" max="160" width="13.85546875" bestFit="1" customWidth="1"/>
    <col min="161" max="161" width="8.42578125" bestFit="1" customWidth="1"/>
    <col min="162" max="162" width="12.42578125" bestFit="1" customWidth="1"/>
    <col min="163" max="163" width="15" bestFit="1" customWidth="1"/>
    <col min="164" max="164" width="12.28515625" bestFit="1" customWidth="1"/>
    <col min="165" max="165" width="12" bestFit="1" customWidth="1"/>
    <col min="166" max="166" width="7.140625" bestFit="1" customWidth="1"/>
    <col min="167" max="167" width="18.28515625" bestFit="1" customWidth="1"/>
    <col min="168" max="168" width="12" bestFit="1" customWidth="1"/>
    <col min="169" max="169" width="18.85546875" bestFit="1" customWidth="1"/>
    <col min="170" max="170" width="9.5703125" bestFit="1" customWidth="1"/>
    <col min="171" max="171" width="19.5703125" bestFit="1" customWidth="1"/>
    <col min="172" max="172" width="9.7109375" bestFit="1" customWidth="1"/>
    <col min="173" max="173" width="17.42578125" bestFit="1" customWidth="1"/>
    <col min="174" max="174" width="18" bestFit="1" customWidth="1"/>
    <col min="175" max="175" width="12" bestFit="1" customWidth="1"/>
    <col min="176" max="176" width="14.140625" bestFit="1" customWidth="1"/>
    <col min="177" max="177" width="8.5703125" bestFit="1" customWidth="1"/>
    <col min="178" max="178" width="11.42578125" bestFit="1" customWidth="1"/>
    <col min="179" max="179" width="12" bestFit="1" customWidth="1"/>
    <col min="180" max="180" width="21.7109375" bestFit="1" customWidth="1"/>
    <col min="181" max="181" width="13.7109375" bestFit="1" customWidth="1"/>
    <col min="182" max="182" width="14.5703125" bestFit="1" customWidth="1"/>
    <col min="183" max="185" width="12" bestFit="1" customWidth="1"/>
    <col min="186" max="186" width="14.28515625" bestFit="1" customWidth="1"/>
    <col min="187" max="187" width="11.5703125" bestFit="1" customWidth="1"/>
    <col min="188" max="188" width="12" bestFit="1" customWidth="1"/>
    <col min="189" max="189" width="23.85546875" bestFit="1" customWidth="1"/>
    <col min="190" max="190" width="23.140625" bestFit="1" customWidth="1"/>
    <col min="191" max="191" width="15.85546875" bestFit="1" customWidth="1"/>
    <col min="192" max="192" width="15.140625" bestFit="1" customWidth="1"/>
    <col min="193" max="193" width="9" bestFit="1" customWidth="1"/>
    <col min="194" max="194" width="17.85546875" bestFit="1" customWidth="1"/>
    <col min="195" max="195" width="10.140625" bestFit="1" customWidth="1"/>
    <col min="196" max="198" width="12" bestFit="1" customWidth="1"/>
    <col min="199" max="199" width="14.7109375" bestFit="1" customWidth="1"/>
    <col min="200" max="200" width="14.42578125" bestFit="1" customWidth="1"/>
    <col min="201" max="201" width="15.28515625" bestFit="1" customWidth="1"/>
    <col min="202" max="202" width="12" bestFit="1" customWidth="1"/>
    <col min="203" max="203" width="12.140625" bestFit="1" customWidth="1"/>
    <col min="204" max="204" width="16.85546875" bestFit="1" customWidth="1"/>
    <col min="205" max="205" width="12" bestFit="1" customWidth="1"/>
    <col min="206" max="206" width="20.140625" bestFit="1" customWidth="1"/>
    <col min="207" max="207" width="26.7109375" bestFit="1" customWidth="1"/>
    <col min="208" max="208" width="7.7109375" bestFit="1" customWidth="1"/>
    <col min="209" max="209" width="9.42578125" bestFit="1" customWidth="1"/>
    <col min="210" max="210" width="18.85546875" bestFit="1" customWidth="1"/>
    <col min="211" max="211" width="11.28515625" bestFit="1" customWidth="1"/>
    <col min="212" max="212" width="14" bestFit="1" customWidth="1"/>
    <col min="213" max="213" width="12.7109375" bestFit="1" customWidth="1"/>
    <col min="214" max="214" width="17.5703125" bestFit="1" customWidth="1"/>
    <col min="215" max="215" width="11.28515625" bestFit="1" customWidth="1"/>
    <col min="216" max="216" width="11.7109375" bestFit="1" customWidth="1"/>
    <col min="217" max="217" width="12" bestFit="1" customWidth="1"/>
    <col min="218" max="218" width="19" bestFit="1" customWidth="1"/>
    <col min="219" max="219" width="12" bestFit="1" customWidth="1"/>
    <col min="220" max="220" width="12.85546875" bestFit="1" customWidth="1"/>
    <col min="221" max="221" width="7.7109375" bestFit="1" customWidth="1"/>
    <col min="222" max="222" width="17.85546875" bestFit="1" customWidth="1"/>
    <col min="223" max="223" width="12" bestFit="1" customWidth="1"/>
    <col min="224" max="224" width="11" bestFit="1" customWidth="1"/>
    <col min="225" max="225" width="8.85546875" bestFit="1" customWidth="1"/>
    <col min="226" max="226" width="10.42578125" bestFit="1" customWidth="1"/>
    <col min="227" max="227" width="14.7109375" bestFit="1" customWidth="1"/>
    <col min="228" max="228" width="12.7109375" bestFit="1" customWidth="1"/>
    <col min="229" max="229" width="15.7109375" bestFit="1" customWidth="1"/>
    <col min="230" max="230" width="17.85546875" bestFit="1" customWidth="1"/>
    <col min="231" max="231" width="10.140625" bestFit="1" customWidth="1"/>
    <col min="232" max="232" width="8.7109375" bestFit="1" customWidth="1"/>
    <col min="233" max="233" width="15.5703125" bestFit="1" customWidth="1"/>
    <col min="234" max="234" width="10.85546875" bestFit="1" customWidth="1"/>
    <col min="235" max="235" width="16.7109375" bestFit="1" customWidth="1"/>
    <col min="236" max="236" width="15.42578125" bestFit="1" customWidth="1"/>
    <col min="237" max="237" width="8.42578125" bestFit="1" customWidth="1"/>
    <col min="238" max="238" width="17.28515625" bestFit="1" customWidth="1"/>
    <col min="239" max="239" width="19.5703125" bestFit="1" customWidth="1"/>
    <col min="240" max="240" width="19.42578125" bestFit="1" customWidth="1"/>
    <col min="241" max="241" width="20.7109375" bestFit="1" customWidth="1"/>
    <col min="242" max="242" width="11.140625" bestFit="1" customWidth="1"/>
    <col min="243" max="244" width="7.85546875" bestFit="1" customWidth="1"/>
    <col min="245" max="245" width="11.7109375" bestFit="1" customWidth="1"/>
    <col min="246" max="246" width="19.140625" bestFit="1" customWidth="1"/>
    <col min="247" max="247" width="12.42578125" bestFit="1" customWidth="1"/>
    <col min="248" max="248" width="19.7109375" bestFit="1" customWidth="1"/>
    <col min="249" max="249" width="22.5703125" bestFit="1" customWidth="1"/>
    <col min="250" max="250" width="19.5703125" bestFit="1" customWidth="1"/>
    <col min="251" max="251" width="22" bestFit="1" customWidth="1"/>
    <col min="252" max="252" width="16.28515625" bestFit="1" customWidth="1"/>
    <col min="253" max="253" width="14" bestFit="1" customWidth="1"/>
    <col min="254" max="254" width="20.140625" bestFit="1" customWidth="1"/>
    <col min="255" max="255" width="23.28515625" bestFit="1" customWidth="1"/>
    <col min="256" max="256" width="15" bestFit="1" customWidth="1"/>
    <col min="257" max="257" width="14" bestFit="1" customWidth="1"/>
    <col min="258" max="258" width="21.140625" bestFit="1" customWidth="1"/>
    <col min="259" max="259" width="13.7109375" bestFit="1" customWidth="1"/>
    <col min="260" max="260" width="20.28515625" bestFit="1" customWidth="1"/>
    <col min="261" max="261" width="19.140625" bestFit="1" customWidth="1"/>
    <col min="262" max="262" width="13.5703125" bestFit="1" customWidth="1"/>
    <col min="263" max="263" width="9.7109375" bestFit="1" customWidth="1"/>
    <col min="264" max="264" width="9" bestFit="1" customWidth="1"/>
    <col min="265" max="265" width="7.140625" bestFit="1" customWidth="1"/>
    <col min="266" max="266" width="17" bestFit="1" customWidth="1"/>
    <col min="267" max="267" width="17.42578125" bestFit="1" customWidth="1"/>
    <col min="268" max="269" width="7.85546875" bestFit="1" customWidth="1"/>
    <col min="270" max="270" width="10.5703125" bestFit="1" customWidth="1"/>
    <col min="271" max="271" width="22.28515625" bestFit="1" customWidth="1"/>
    <col min="272" max="272" width="12" bestFit="1" customWidth="1"/>
    <col min="273" max="273" width="10.42578125" bestFit="1" customWidth="1"/>
    <col min="274" max="274" width="18.5703125" bestFit="1" customWidth="1"/>
    <col min="275" max="275" width="14.5703125" bestFit="1" customWidth="1"/>
    <col min="276" max="276" width="14" bestFit="1" customWidth="1"/>
    <col min="277" max="277" width="12.7109375" bestFit="1" customWidth="1"/>
    <col min="278" max="278" width="22" bestFit="1" customWidth="1"/>
    <col min="279" max="279" width="15.85546875" bestFit="1" customWidth="1"/>
    <col min="280" max="280" width="9.140625" bestFit="1" customWidth="1"/>
    <col min="281" max="281" width="12.85546875" bestFit="1" customWidth="1"/>
    <col min="282" max="282" width="19.5703125" bestFit="1" customWidth="1"/>
    <col min="283" max="283" width="13.42578125" bestFit="1" customWidth="1"/>
    <col min="284" max="284" width="9.140625" bestFit="1" customWidth="1"/>
    <col min="285" max="285" width="18.42578125" bestFit="1" customWidth="1"/>
    <col min="286" max="286" width="17.85546875" bestFit="1" customWidth="1"/>
    <col min="287" max="287" width="11.42578125" bestFit="1" customWidth="1"/>
    <col min="288" max="288" width="18.42578125" bestFit="1" customWidth="1"/>
    <col min="289" max="289" width="11.28515625" bestFit="1" customWidth="1"/>
    <col min="290" max="290" width="10.42578125" bestFit="1" customWidth="1"/>
    <col min="291" max="291" width="9.28515625" bestFit="1" customWidth="1"/>
    <col min="292" max="293" width="12" bestFit="1" customWidth="1"/>
    <col min="294" max="294" width="13.28515625" bestFit="1" customWidth="1"/>
    <col min="295" max="296" width="7.140625" bestFit="1" customWidth="1"/>
    <col min="297" max="297" width="16" bestFit="1" customWidth="1"/>
    <col min="298" max="298" width="16.85546875" bestFit="1" customWidth="1"/>
    <col min="299" max="299" width="12.140625" bestFit="1" customWidth="1"/>
    <col min="300" max="300" width="9.5703125" bestFit="1" customWidth="1"/>
    <col min="301" max="301" width="15.5703125" bestFit="1" customWidth="1"/>
    <col min="302" max="302" width="12" bestFit="1" customWidth="1"/>
    <col min="303" max="303" width="11.5703125" bestFit="1" customWidth="1"/>
    <col min="304" max="304" width="12" bestFit="1" customWidth="1"/>
    <col min="305" max="305" width="7.85546875" bestFit="1" customWidth="1"/>
    <col min="306" max="306" width="12.85546875" bestFit="1" customWidth="1"/>
    <col min="307" max="307" width="12" bestFit="1" customWidth="1"/>
    <col min="308" max="308" width="17.42578125" bestFit="1" customWidth="1"/>
    <col min="309" max="309" width="16.5703125" bestFit="1" customWidth="1"/>
    <col min="310" max="310" width="12" bestFit="1" customWidth="1"/>
    <col min="311" max="311" width="22.42578125" bestFit="1" customWidth="1"/>
    <col min="312" max="312" width="16.42578125" bestFit="1" customWidth="1"/>
    <col min="313" max="313" width="19" bestFit="1" customWidth="1"/>
    <col min="314" max="314" width="17.7109375" bestFit="1" customWidth="1"/>
    <col min="315" max="315" width="10.7109375" bestFit="1" customWidth="1"/>
    <col min="316" max="316" width="10.5703125" bestFit="1" customWidth="1"/>
    <col min="317" max="317" width="13.140625" bestFit="1" customWidth="1"/>
    <col min="318" max="318" width="23" bestFit="1" customWidth="1"/>
    <col min="319" max="319" width="17.28515625" bestFit="1" customWidth="1"/>
    <col min="320" max="320" width="14" bestFit="1" customWidth="1"/>
    <col min="321" max="321" width="21.7109375" bestFit="1" customWidth="1"/>
    <col min="322" max="322" width="12" bestFit="1" customWidth="1"/>
    <col min="323" max="323" width="14.5703125" bestFit="1" customWidth="1"/>
    <col min="324" max="324" width="12" bestFit="1" customWidth="1"/>
    <col min="325" max="325" width="8.140625" bestFit="1" customWidth="1"/>
    <col min="326" max="326" width="15.28515625" bestFit="1" customWidth="1"/>
    <col min="327" max="327" width="7.7109375" bestFit="1" customWidth="1"/>
    <col min="328" max="328" width="8.5703125" bestFit="1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53C7C-CD20-4DDA-916D-5B65A68C3191}">
  <dimension ref="A1:F235"/>
  <sheetViews>
    <sheetView workbookViewId="0">
      <selection activeCell="F14" sqref="F14"/>
    </sheetView>
  </sheetViews>
  <sheetFormatPr defaultRowHeight="15" x14ac:dyDescent="0.25"/>
  <cols>
    <col min="1" max="1" width="41.85546875" bestFit="1" customWidth="1"/>
    <col min="2" max="2" width="12.140625" bestFit="1" customWidth="1"/>
    <col min="3" max="3" width="25" bestFit="1" customWidth="1"/>
    <col min="4" max="4" width="13" bestFit="1" customWidth="1"/>
    <col min="5" max="5" width="25" bestFit="1" customWidth="1"/>
    <col min="6" max="6" width="25.28515625" style="2" customWidth="1"/>
    <col min="7" max="7" width="13.140625" bestFit="1" customWidth="1"/>
  </cols>
  <sheetData>
    <row r="1" spans="1:6" x14ac:dyDescent="0.25">
      <c r="A1" t="s">
        <v>387</v>
      </c>
      <c r="B1" t="s">
        <v>388</v>
      </c>
      <c r="C1" t="s">
        <v>389</v>
      </c>
      <c r="D1" t="s">
        <v>385</v>
      </c>
      <c r="F1"/>
    </row>
    <row r="2" spans="1:6" x14ac:dyDescent="0.25">
      <c r="A2" s="1" t="s">
        <v>310</v>
      </c>
      <c r="B2" s="1" t="s">
        <v>277</v>
      </c>
      <c r="C2" s="1" t="s">
        <v>282</v>
      </c>
      <c r="D2">
        <v>14645468</v>
      </c>
      <c r="F2"/>
    </row>
    <row r="3" spans="1:6" x14ac:dyDescent="0.25">
      <c r="A3" s="1" t="s">
        <v>307</v>
      </c>
      <c r="B3" s="1" t="s">
        <v>277</v>
      </c>
      <c r="C3" s="1" t="s">
        <v>282</v>
      </c>
      <c r="D3">
        <v>17861030</v>
      </c>
      <c r="F3"/>
    </row>
    <row r="4" spans="1:6" x14ac:dyDescent="0.25">
      <c r="A4" s="1" t="s">
        <v>297</v>
      </c>
      <c r="B4" s="1" t="s">
        <v>269</v>
      </c>
      <c r="C4" s="1" t="s">
        <v>287</v>
      </c>
      <c r="D4">
        <v>29161922</v>
      </c>
      <c r="F4"/>
    </row>
    <row r="5" spans="1:6" x14ac:dyDescent="0.25">
      <c r="A5" s="1" t="s">
        <v>383</v>
      </c>
      <c r="B5" s="1"/>
      <c r="C5" s="1"/>
      <c r="D5">
        <v>7713468100</v>
      </c>
      <c r="F5"/>
    </row>
    <row r="6" spans="1:6" x14ac:dyDescent="0.25">
      <c r="A6" s="1" t="s">
        <v>341</v>
      </c>
      <c r="B6" s="1" t="s">
        <v>277</v>
      </c>
      <c r="C6" s="1" t="s">
        <v>283</v>
      </c>
      <c r="D6">
        <v>582463</v>
      </c>
      <c r="F6"/>
    </row>
    <row r="7" spans="1:6" x14ac:dyDescent="0.25">
      <c r="A7" s="1" t="s">
        <v>374</v>
      </c>
      <c r="B7" s="1" t="s">
        <v>301</v>
      </c>
      <c r="C7" s="1" t="s">
        <v>348</v>
      </c>
      <c r="D7">
        <v>11432</v>
      </c>
      <c r="F7"/>
    </row>
    <row r="8" spans="1:6" x14ac:dyDescent="0.25">
      <c r="A8" s="1" t="s">
        <v>198</v>
      </c>
      <c r="B8" s="1" t="s">
        <v>269</v>
      </c>
      <c r="C8" s="1" t="s">
        <v>275</v>
      </c>
      <c r="D8">
        <v>96462106</v>
      </c>
      <c r="F8"/>
    </row>
    <row r="9" spans="1:6" x14ac:dyDescent="0.25">
      <c r="A9" s="1" t="s">
        <v>239</v>
      </c>
      <c r="B9" s="1" t="s">
        <v>273</v>
      </c>
      <c r="C9" s="1" t="s">
        <v>276</v>
      </c>
      <c r="D9">
        <v>28515829</v>
      </c>
      <c r="F9"/>
    </row>
    <row r="10" spans="1:6" x14ac:dyDescent="0.25">
      <c r="A10" s="1" t="s">
        <v>382</v>
      </c>
      <c r="B10" s="1" t="s">
        <v>279</v>
      </c>
      <c r="C10" s="1" t="s">
        <v>289</v>
      </c>
      <c r="D10">
        <v>799</v>
      </c>
      <c r="F10"/>
    </row>
    <row r="11" spans="1:6" x14ac:dyDescent="0.25">
      <c r="A11" s="1" t="s">
        <v>345</v>
      </c>
      <c r="B11" s="1" t="s">
        <v>301</v>
      </c>
      <c r="C11" s="1" t="s">
        <v>318</v>
      </c>
      <c r="D11">
        <v>299882</v>
      </c>
      <c r="F11"/>
    </row>
    <row r="12" spans="1:6" x14ac:dyDescent="0.25">
      <c r="A12" s="1" t="s">
        <v>258</v>
      </c>
      <c r="B12" s="1" t="s">
        <v>269</v>
      </c>
      <c r="C12" s="1" t="s">
        <v>294</v>
      </c>
      <c r="D12">
        <v>32981716</v>
      </c>
      <c r="F12"/>
    </row>
    <row r="13" spans="1:6" x14ac:dyDescent="0.25">
      <c r="A13" s="1" t="s">
        <v>233</v>
      </c>
      <c r="B13" s="1" t="s">
        <v>273</v>
      </c>
      <c r="C13" s="1" t="s">
        <v>276</v>
      </c>
      <c r="D13">
        <v>3461734</v>
      </c>
      <c r="F13"/>
    </row>
    <row r="14" spans="1:6" x14ac:dyDescent="0.25">
      <c r="A14" s="1" t="s">
        <v>272</v>
      </c>
      <c r="B14" s="1" t="s">
        <v>273</v>
      </c>
      <c r="C14" s="1" t="s">
        <v>274</v>
      </c>
      <c r="D14">
        <v>329064917</v>
      </c>
      <c r="F14"/>
    </row>
    <row r="15" spans="1:6" x14ac:dyDescent="0.25">
      <c r="A15" s="1" t="s">
        <v>208</v>
      </c>
      <c r="B15" s="1" t="s">
        <v>279</v>
      </c>
      <c r="C15" s="1" t="s">
        <v>288</v>
      </c>
      <c r="D15">
        <v>67530172</v>
      </c>
      <c r="F15"/>
    </row>
    <row r="16" spans="1:6" x14ac:dyDescent="0.25">
      <c r="A16" s="1" t="s">
        <v>21</v>
      </c>
      <c r="B16" s="1" t="s">
        <v>269</v>
      </c>
      <c r="C16" s="1" t="s">
        <v>287</v>
      </c>
      <c r="D16">
        <v>9770529</v>
      </c>
      <c r="F16"/>
    </row>
    <row r="17" spans="1:6" x14ac:dyDescent="0.25">
      <c r="A17" s="1" t="s">
        <v>76</v>
      </c>
      <c r="B17" s="1" t="s">
        <v>279</v>
      </c>
      <c r="C17" s="1" t="s">
        <v>280</v>
      </c>
      <c r="D17">
        <v>43993638</v>
      </c>
      <c r="F17"/>
    </row>
    <row r="18" spans="1:6" x14ac:dyDescent="0.25">
      <c r="A18" s="1" t="s">
        <v>293</v>
      </c>
      <c r="B18" s="1" t="s">
        <v>277</v>
      </c>
      <c r="C18" s="1" t="s">
        <v>282</v>
      </c>
      <c r="D18">
        <v>44269594</v>
      </c>
      <c r="F18"/>
    </row>
    <row r="19" spans="1:6" x14ac:dyDescent="0.25">
      <c r="A19" s="1" t="s">
        <v>358</v>
      </c>
      <c r="B19" s="1" t="s">
        <v>273</v>
      </c>
      <c r="C19" s="1" t="s">
        <v>311</v>
      </c>
      <c r="D19">
        <v>104578</v>
      </c>
      <c r="F19"/>
    </row>
    <row r="20" spans="1:6" x14ac:dyDescent="0.25">
      <c r="A20" s="1" t="s">
        <v>373</v>
      </c>
      <c r="B20" s="1" t="s">
        <v>301</v>
      </c>
      <c r="C20" s="1" t="s">
        <v>348</v>
      </c>
      <c r="D20">
        <v>11646</v>
      </c>
      <c r="F20"/>
    </row>
    <row r="21" spans="1:6" x14ac:dyDescent="0.25">
      <c r="A21" s="1" t="s">
        <v>367</v>
      </c>
      <c r="B21" s="1" t="s">
        <v>273</v>
      </c>
      <c r="C21" s="1" t="s">
        <v>311</v>
      </c>
      <c r="D21">
        <v>38191</v>
      </c>
      <c r="F21"/>
    </row>
    <row r="22" spans="1:6" x14ac:dyDescent="0.25">
      <c r="A22" s="1" t="s">
        <v>325</v>
      </c>
      <c r="B22" s="1" t="s">
        <v>269</v>
      </c>
      <c r="C22" s="1" t="s">
        <v>294</v>
      </c>
      <c r="D22">
        <v>5942089</v>
      </c>
      <c r="F22"/>
    </row>
    <row r="23" spans="1:6" x14ac:dyDescent="0.25">
      <c r="A23" s="1" t="s">
        <v>216</v>
      </c>
      <c r="B23" s="1" t="s">
        <v>269</v>
      </c>
      <c r="C23" s="1" t="s">
        <v>287</v>
      </c>
      <c r="D23">
        <v>83429615</v>
      </c>
      <c r="F23"/>
    </row>
    <row r="24" spans="1:6" x14ac:dyDescent="0.25">
      <c r="A24" s="1" t="s">
        <v>81</v>
      </c>
      <c r="B24" s="1" t="s">
        <v>277</v>
      </c>
      <c r="C24" s="1" t="s">
        <v>283</v>
      </c>
      <c r="D24">
        <v>11694719</v>
      </c>
      <c r="F24"/>
    </row>
    <row r="25" spans="1:6" x14ac:dyDescent="0.25">
      <c r="A25" s="1" t="s">
        <v>238</v>
      </c>
      <c r="B25" s="1" t="s">
        <v>273</v>
      </c>
      <c r="C25" s="1" t="s">
        <v>311</v>
      </c>
      <c r="D25">
        <v>1394973</v>
      </c>
      <c r="F25"/>
    </row>
    <row r="26" spans="1:6" x14ac:dyDescent="0.25">
      <c r="A26" s="1" t="s">
        <v>357</v>
      </c>
      <c r="B26" s="1" t="s">
        <v>301</v>
      </c>
      <c r="C26" s="1" t="s">
        <v>348</v>
      </c>
      <c r="D26">
        <v>110940</v>
      </c>
      <c r="F26"/>
    </row>
    <row r="27" spans="1:6" x14ac:dyDescent="0.25">
      <c r="A27" s="1" t="s">
        <v>381</v>
      </c>
      <c r="B27" s="1" t="s">
        <v>301</v>
      </c>
      <c r="C27" s="1" t="s">
        <v>348</v>
      </c>
      <c r="D27">
        <v>1340</v>
      </c>
      <c r="F27"/>
    </row>
    <row r="28" spans="1:6" x14ac:dyDescent="0.25">
      <c r="A28" s="1" t="s">
        <v>92</v>
      </c>
      <c r="B28" s="1" t="s">
        <v>277</v>
      </c>
      <c r="C28" s="1" t="s">
        <v>278</v>
      </c>
      <c r="D28">
        <v>8082366</v>
      </c>
      <c r="F28"/>
    </row>
    <row r="29" spans="1:6" x14ac:dyDescent="0.25">
      <c r="A29" s="1" t="s">
        <v>6</v>
      </c>
      <c r="B29" s="1" t="s">
        <v>269</v>
      </c>
      <c r="C29" s="1" t="s">
        <v>275</v>
      </c>
      <c r="D29">
        <v>69037513</v>
      </c>
      <c r="F29"/>
    </row>
    <row r="30" spans="1:6" x14ac:dyDescent="0.25">
      <c r="A30" s="1" t="s">
        <v>266</v>
      </c>
      <c r="B30" s="1" t="s">
        <v>277</v>
      </c>
      <c r="C30" s="1" t="s">
        <v>282</v>
      </c>
      <c r="D30">
        <v>58005463</v>
      </c>
      <c r="F30"/>
    </row>
    <row r="31" spans="1:6" x14ac:dyDescent="0.25">
      <c r="A31" s="1" t="s">
        <v>316</v>
      </c>
      <c r="B31" s="1" t="s">
        <v>269</v>
      </c>
      <c r="C31" s="1" t="s">
        <v>294</v>
      </c>
      <c r="D31">
        <v>9321018</v>
      </c>
      <c r="F31"/>
    </row>
    <row r="32" spans="1:6" x14ac:dyDescent="0.25">
      <c r="A32" s="1" t="s">
        <v>303</v>
      </c>
      <c r="B32" s="1" t="s">
        <v>269</v>
      </c>
      <c r="C32" s="1" t="s">
        <v>270</v>
      </c>
      <c r="D32">
        <v>23773876</v>
      </c>
      <c r="F32"/>
    </row>
    <row r="33" spans="1:6" x14ac:dyDescent="0.25">
      <c r="A33" s="1" t="s">
        <v>308</v>
      </c>
      <c r="B33" s="1" t="s">
        <v>269</v>
      </c>
      <c r="C33" s="1" t="s">
        <v>287</v>
      </c>
      <c r="D33">
        <v>17070135</v>
      </c>
      <c r="F33"/>
    </row>
    <row r="34" spans="1:6" x14ac:dyDescent="0.25">
      <c r="A34" s="1" t="s">
        <v>38</v>
      </c>
      <c r="B34" s="1" t="s">
        <v>279</v>
      </c>
      <c r="C34" s="1" t="s">
        <v>286</v>
      </c>
      <c r="D34">
        <v>8591365</v>
      </c>
      <c r="F34"/>
    </row>
    <row r="35" spans="1:6" x14ac:dyDescent="0.25">
      <c r="A35" s="1" t="s">
        <v>25</v>
      </c>
      <c r="B35" s="1" t="s">
        <v>279</v>
      </c>
      <c r="C35" s="1" t="s">
        <v>288</v>
      </c>
      <c r="D35">
        <v>10036379</v>
      </c>
      <c r="F35"/>
    </row>
    <row r="36" spans="1:6" x14ac:dyDescent="0.25">
      <c r="A36" s="1" t="s">
        <v>248</v>
      </c>
      <c r="B36" s="1" t="s">
        <v>273</v>
      </c>
      <c r="C36" s="1" t="s">
        <v>276</v>
      </c>
      <c r="D36">
        <v>581372</v>
      </c>
      <c r="F36"/>
    </row>
    <row r="37" spans="1:6" x14ac:dyDescent="0.25">
      <c r="A37" s="1" t="s">
        <v>227</v>
      </c>
      <c r="B37" s="1" t="s">
        <v>277</v>
      </c>
      <c r="C37" s="1" t="s">
        <v>283</v>
      </c>
      <c r="D37">
        <v>42813238</v>
      </c>
      <c r="F37"/>
    </row>
    <row r="38" spans="1:6" x14ac:dyDescent="0.25">
      <c r="A38" s="1" t="s">
        <v>18</v>
      </c>
      <c r="B38" s="1" t="s">
        <v>269</v>
      </c>
      <c r="C38" s="1" t="s">
        <v>271</v>
      </c>
      <c r="D38">
        <v>21323733</v>
      </c>
      <c r="F38"/>
    </row>
    <row r="39" spans="1:6" x14ac:dyDescent="0.25">
      <c r="A39" s="1" t="s">
        <v>26</v>
      </c>
      <c r="B39" s="1" t="s">
        <v>279</v>
      </c>
      <c r="C39" s="1" t="s">
        <v>289</v>
      </c>
      <c r="D39">
        <v>46736776</v>
      </c>
      <c r="F39"/>
    </row>
    <row r="40" spans="1:6" x14ac:dyDescent="0.25">
      <c r="A40" s="1" t="s">
        <v>313</v>
      </c>
      <c r="B40" s="1" t="s">
        <v>277</v>
      </c>
      <c r="C40" s="1" t="s">
        <v>282</v>
      </c>
      <c r="D40">
        <v>11062113</v>
      </c>
      <c r="F40"/>
    </row>
    <row r="41" spans="1:6" x14ac:dyDescent="0.25">
      <c r="A41" s="1" t="s">
        <v>292</v>
      </c>
      <c r="B41" s="1" t="s">
        <v>269</v>
      </c>
      <c r="C41" s="1" t="s">
        <v>270</v>
      </c>
      <c r="D41">
        <v>51225308</v>
      </c>
      <c r="F41"/>
    </row>
    <row r="42" spans="1:6" x14ac:dyDescent="0.25">
      <c r="A42" s="1" t="s">
        <v>84</v>
      </c>
      <c r="B42" s="1" t="s">
        <v>277</v>
      </c>
      <c r="C42" s="1" t="s">
        <v>290</v>
      </c>
      <c r="D42">
        <v>58558270</v>
      </c>
      <c r="F42"/>
    </row>
    <row r="43" spans="1:6" x14ac:dyDescent="0.25">
      <c r="A43" s="1" t="s">
        <v>265</v>
      </c>
      <c r="B43" s="1" t="s">
        <v>277</v>
      </c>
      <c r="C43" s="1" t="s">
        <v>282</v>
      </c>
      <c r="D43">
        <v>15442905</v>
      </c>
      <c r="F43"/>
    </row>
    <row r="44" spans="1:6" x14ac:dyDescent="0.25">
      <c r="A44" s="1" t="s">
        <v>339</v>
      </c>
      <c r="B44" s="1" t="s">
        <v>301</v>
      </c>
      <c r="C44" s="1" t="s">
        <v>318</v>
      </c>
      <c r="D44">
        <v>669823</v>
      </c>
      <c r="F44"/>
    </row>
    <row r="45" spans="1:6" x14ac:dyDescent="0.25">
      <c r="A45" s="1" t="s">
        <v>83</v>
      </c>
      <c r="B45" s="1" t="s">
        <v>279</v>
      </c>
      <c r="C45" s="1" t="s">
        <v>289</v>
      </c>
      <c r="D45">
        <v>2078654</v>
      </c>
      <c r="F45"/>
    </row>
    <row r="46" spans="1:6" x14ac:dyDescent="0.25">
      <c r="A46" s="1" t="s">
        <v>91</v>
      </c>
      <c r="B46" s="1" t="s">
        <v>279</v>
      </c>
      <c r="C46" s="1" t="s">
        <v>280</v>
      </c>
      <c r="D46">
        <v>5457013</v>
      </c>
      <c r="F46"/>
    </row>
    <row r="47" spans="1:6" x14ac:dyDescent="0.25">
      <c r="A47" s="1" t="s">
        <v>366</v>
      </c>
      <c r="B47" s="1" t="s">
        <v>273</v>
      </c>
      <c r="C47" s="1" t="s">
        <v>311</v>
      </c>
      <c r="D47">
        <v>42388</v>
      </c>
      <c r="F47"/>
    </row>
    <row r="48" spans="1:6" x14ac:dyDescent="0.25">
      <c r="A48" s="1" t="s">
        <v>8</v>
      </c>
      <c r="B48" s="1" t="s">
        <v>269</v>
      </c>
      <c r="C48" s="1" t="s">
        <v>275</v>
      </c>
      <c r="D48">
        <v>5804337</v>
      </c>
      <c r="F48"/>
    </row>
    <row r="49" spans="1:6" x14ac:dyDescent="0.25">
      <c r="A49" s="1" t="s">
        <v>319</v>
      </c>
      <c r="B49" s="1" t="s">
        <v>277</v>
      </c>
      <c r="C49" s="1" t="s">
        <v>278</v>
      </c>
      <c r="D49">
        <v>7813215</v>
      </c>
      <c r="F49"/>
    </row>
    <row r="50" spans="1:6" x14ac:dyDescent="0.25">
      <c r="A50" s="1" t="s">
        <v>237</v>
      </c>
      <c r="B50" s="1" t="s">
        <v>277</v>
      </c>
      <c r="C50" s="1" t="s">
        <v>282</v>
      </c>
      <c r="D50">
        <v>97739</v>
      </c>
      <c r="F50"/>
    </row>
    <row r="51" spans="1:6" x14ac:dyDescent="0.25">
      <c r="A51" s="1" t="s">
        <v>90</v>
      </c>
      <c r="B51" s="1" t="s">
        <v>279</v>
      </c>
      <c r="C51" s="1" t="s">
        <v>289</v>
      </c>
      <c r="D51">
        <v>8772235</v>
      </c>
      <c r="F51"/>
    </row>
    <row r="52" spans="1:6" x14ac:dyDescent="0.25">
      <c r="A52" s="1" t="s">
        <v>72</v>
      </c>
      <c r="B52" s="1" t="s">
        <v>277</v>
      </c>
      <c r="C52" s="1" t="s">
        <v>278</v>
      </c>
      <c r="D52">
        <v>16296364</v>
      </c>
      <c r="F52"/>
    </row>
    <row r="53" spans="1:6" x14ac:dyDescent="0.25">
      <c r="A53" s="1" t="s">
        <v>71</v>
      </c>
      <c r="B53" s="1" t="s">
        <v>269</v>
      </c>
      <c r="C53" s="1" t="s">
        <v>287</v>
      </c>
      <c r="D53">
        <v>34268528</v>
      </c>
      <c r="F53"/>
    </row>
    <row r="54" spans="1:6" x14ac:dyDescent="0.25">
      <c r="A54" s="1" t="s">
        <v>349</v>
      </c>
      <c r="B54" s="1" t="s">
        <v>277</v>
      </c>
      <c r="C54" s="1" t="s">
        <v>285</v>
      </c>
      <c r="D54">
        <v>215056</v>
      </c>
      <c r="F54"/>
    </row>
    <row r="55" spans="1:6" x14ac:dyDescent="0.25">
      <c r="A55" s="1" t="s">
        <v>49</v>
      </c>
      <c r="B55" s="1" t="s">
        <v>279</v>
      </c>
      <c r="C55" s="1" t="s">
        <v>289</v>
      </c>
      <c r="D55">
        <v>33860</v>
      </c>
      <c r="F55"/>
    </row>
    <row r="56" spans="1:6" x14ac:dyDescent="0.25">
      <c r="A56" s="1" t="s">
        <v>350</v>
      </c>
      <c r="B56" s="1" t="s">
        <v>301</v>
      </c>
      <c r="C56" s="1" t="s">
        <v>348</v>
      </c>
      <c r="D56">
        <v>197097</v>
      </c>
      <c r="F56"/>
    </row>
    <row r="57" spans="1:6" x14ac:dyDescent="0.25">
      <c r="A57" s="1" t="s">
        <v>247</v>
      </c>
      <c r="B57" s="1" t="s">
        <v>273</v>
      </c>
      <c r="C57" s="1" t="s">
        <v>311</v>
      </c>
      <c r="D57">
        <v>110589</v>
      </c>
      <c r="F57"/>
    </row>
    <row r="58" spans="1:6" x14ac:dyDescent="0.25">
      <c r="A58" s="1" t="s">
        <v>377</v>
      </c>
      <c r="B58" s="1" t="s">
        <v>273</v>
      </c>
      <c r="C58" s="1" t="s">
        <v>274</v>
      </c>
      <c r="D58">
        <v>5822</v>
      </c>
      <c r="F58"/>
    </row>
    <row r="59" spans="1:6" x14ac:dyDescent="0.25">
      <c r="A59" s="1" t="s">
        <v>246</v>
      </c>
      <c r="B59" s="1" t="s">
        <v>273</v>
      </c>
      <c r="C59" s="1" t="s">
        <v>311</v>
      </c>
      <c r="D59">
        <v>182790</v>
      </c>
      <c r="F59"/>
    </row>
    <row r="60" spans="1:6" x14ac:dyDescent="0.25">
      <c r="A60" s="1" t="s">
        <v>365</v>
      </c>
      <c r="B60" s="1" t="s">
        <v>273</v>
      </c>
      <c r="C60" s="1" t="s">
        <v>311</v>
      </c>
      <c r="D60">
        <v>52823</v>
      </c>
      <c r="F60"/>
    </row>
    <row r="61" spans="1:6" x14ac:dyDescent="0.25">
      <c r="A61" s="1" t="s">
        <v>376</v>
      </c>
      <c r="B61" s="1" t="s">
        <v>277</v>
      </c>
      <c r="C61" s="1" t="s">
        <v>278</v>
      </c>
      <c r="D61">
        <v>6059</v>
      </c>
      <c r="F61"/>
    </row>
    <row r="62" spans="1:6" x14ac:dyDescent="0.25">
      <c r="A62" s="1" t="s">
        <v>245</v>
      </c>
      <c r="B62" s="1" t="s">
        <v>277</v>
      </c>
      <c r="C62" s="1" t="s">
        <v>282</v>
      </c>
      <c r="D62">
        <v>12626950</v>
      </c>
      <c r="F62"/>
    </row>
    <row r="63" spans="1:6" x14ac:dyDescent="0.25">
      <c r="A63" s="1" t="s">
        <v>199</v>
      </c>
      <c r="B63" s="1" t="s">
        <v>279</v>
      </c>
      <c r="C63" s="1" t="s">
        <v>280</v>
      </c>
      <c r="D63">
        <v>145872256</v>
      </c>
      <c r="F63"/>
    </row>
    <row r="64" spans="1:6" x14ac:dyDescent="0.25">
      <c r="A64" s="1" t="s">
        <v>47</v>
      </c>
      <c r="B64" s="1" t="s">
        <v>279</v>
      </c>
      <c r="C64" s="1" t="s">
        <v>280</v>
      </c>
      <c r="D64">
        <v>19364557</v>
      </c>
      <c r="F64"/>
    </row>
    <row r="65" spans="1:6" x14ac:dyDescent="0.25">
      <c r="A65" s="1" t="s">
        <v>337</v>
      </c>
      <c r="B65" s="1" t="s">
        <v>277</v>
      </c>
      <c r="C65" s="1" t="s">
        <v>282</v>
      </c>
      <c r="D65">
        <v>888927</v>
      </c>
      <c r="F65"/>
    </row>
    <row r="66" spans="1:6" x14ac:dyDescent="0.25">
      <c r="A66" s="1" t="s">
        <v>60</v>
      </c>
      <c r="B66" s="1" t="s">
        <v>269</v>
      </c>
      <c r="C66" s="1" t="s">
        <v>287</v>
      </c>
      <c r="D66">
        <v>2832067</v>
      </c>
      <c r="F66"/>
    </row>
    <row r="67" spans="1:6" x14ac:dyDescent="0.25">
      <c r="A67" s="1" t="s">
        <v>235</v>
      </c>
      <c r="B67" s="1" t="s">
        <v>273</v>
      </c>
      <c r="C67" s="1" t="s">
        <v>311</v>
      </c>
      <c r="D67">
        <v>2933408</v>
      </c>
      <c r="F67"/>
    </row>
    <row r="68" spans="1:6" x14ac:dyDescent="0.25">
      <c r="A68" s="1" t="s">
        <v>66</v>
      </c>
      <c r="B68" s="1" t="s">
        <v>279</v>
      </c>
      <c r="C68" s="1" t="s">
        <v>289</v>
      </c>
      <c r="D68">
        <v>10226187</v>
      </c>
      <c r="F68"/>
    </row>
    <row r="69" spans="1:6" x14ac:dyDescent="0.25">
      <c r="A69" s="1" t="s">
        <v>80</v>
      </c>
      <c r="B69" s="1" t="s">
        <v>279</v>
      </c>
      <c r="C69" s="1" t="s">
        <v>280</v>
      </c>
      <c r="D69">
        <v>37887768</v>
      </c>
      <c r="F69"/>
    </row>
    <row r="70" spans="1:6" x14ac:dyDescent="0.25">
      <c r="A70" s="1" t="s">
        <v>22</v>
      </c>
      <c r="B70" s="1" t="s">
        <v>269</v>
      </c>
      <c r="C70" s="1" t="s">
        <v>275</v>
      </c>
      <c r="D70">
        <v>108116615</v>
      </c>
      <c r="F70"/>
    </row>
    <row r="71" spans="1:6" x14ac:dyDescent="0.25">
      <c r="A71" s="1" t="s">
        <v>89</v>
      </c>
      <c r="B71" s="1" t="s">
        <v>273</v>
      </c>
      <c r="C71" s="1" t="s">
        <v>276</v>
      </c>
      <c r="D71">
        <v>32510453</v>
      </c>
      <c r="F71"/>
    </row>
    <row r="72" spans="1:6" x14ac:dyDescent="0.25">
      <c r="A72" s="1" t="s">
        <v>98</v>
      </c>
      <c r="B72" s="1" t="s">
        <v>273</v>
      </c>
      <c r="C72" s="1" t="s">
        <v>276</v>
      </c>
      <c r="D72">
        <v>7044636</v>
      </c>
      <c r="F72"/>
    </row>
    <row r="73" spans="1:6" x14ac:dyDescent="0.25">
      <c r="A73" s="1" t="s">
        <v>317</v>
      </c>
      <c r="B73" s="1" t="s">
        <v>301</v>
      </c>
      <c r="C73" s="1" t="s">
        <v>318</v>
      </c>
      <c r="D73">
        <v>8776109</v>
      </c>
      <c r="F73"/>
    </row>
    <row r="74" spans="1:6" x14ac:dyDescent="0.25">
      <c r="A74" s="1" t="s">
        <v>142</v>
      </c>
      <c r="B74" s="1" t="s">
        <v>273</v>
      </c>
      <c r="C74" s="1" t="s">
        <v>281</v>
      </c>
      <c r="D74">
        <v>4246439</v>
      </c>
      <c r="F74"/>
    </row>
    <row r="75" spans="1:6" x14ac:dyDescent="0.25">
      <c r="A75" s="1" t="s">
        <v>327</v>
      </c>
      <c r="B75" s="1" t="s">
        <v>269</v>
      </c>
      <c r="C75" s="1" t="s">
        <v>287</v>
      </c>
      <c r="D75">
        <v>4981420</v>
      </c>
      <c r="F75"/>
    </row>
    <row r="76" spans="1:6" x14ac:dyDescent="0.25">
      <c r="A76" s="1" t="s">
        <v>370</v>
      </c>
      <c r="B76" s="1" t="s">
        <v>301</v>
      </c>
      <c r="C76" s="1" t="s">
        <v>352</v>
      </c>
      <c r="D76">
        <v>18008</v>
      </c>
      <c r="F76"/>
    </row>
    <row r="77" spans="1:6" x14ac:dyDescent="0.25">
      <c r="A77" s="1" t="s">
        <v>41</v>
      </c>
      <c r="B77" s="1" t="s">
        <v>269</v>
      </c>
      <c r="C77" s="1" t="s">
        <v>271</v>
      </c>
      <c r="D77">
        <v>216565318</v>
      </c>
      <c r="F77"/>
    </row>
    <row r="78" spans="1:6" x14ac:dyDescent="0.25">
      <c r="A78" s="1" t="s">
        <v>32</v>
      </c>
      <c r="B78" s="1" t="s">
        <v>269</v>
      </c>
      <c r="C78" s="1" t="s">
        <v>287</v>
      </c>
      <c r="D78">
        <v>4974986</v>
      </c>
      <c r="F78"/>
    </row>
    <row r="79" spans="1:6" x14ac:dyDescent="0.25">
      <c r="A79" s="1" t="s">
        <v>46</v>
      </c>
      <c r="B79" s="1" t="s">
        <v>279</v>
      </c>
      <c r="C79" s="1" t="s">
        <v>288</v>
      </c>
      <c r="D79">
        <v>5378857</v>
      </c>
      <c r="F79"/>
    </row>
    <row r="80" spans="1:6" x14ac:dyDescent="0.25">
      <c r="A80" s="1" t="s">
        <v>363</v>
      </c>
      <c r="B80" s="1" t="s">
        <v>301</v>
      </c>
      <c r="C80" s="1" t="s">
        <v>352</v>
      </c>
      <c r="D80">
        <v>56188</v>
      </c>
      <c r="F80"/>
    </row>
    <row r="81" spans="1:6" x14ac:dyDescent="0.25">
      <c r="A81" s="1" t="s">
        <v>45</v>
      </c>
      <c r="B81" s="1" t="s">
        <v>279</v>
      </c>
      <c r="C81" s="1" t="s">
        <v>289</v>
      </c>
      <c r="D81">
        <v>2083459</v>
      </c>
      <c r="F81"/>
    </row>
    <row r="82" spans="1:6" x14ac:dyDescent="0.25">
      <c r="A82" s="1" t="s">
        <v>299</v>
      </c>
      <c r="B82" s="1" t="s">
        <v>269</v>
      </c>
      <c r="C82" s="1" t="s">
        <v>270</v>
      </c>
      <c r="D82">
        <v>25666161</v>
      </c>
      <c r="F82"/>
    </row>
    <row r="83" spans="1:6" x14ac:dyDescent="0.25">
      <c r="A83" s="1" t="s">
        <v>380</v>
      </c>
      <c r="B83" s="1" t="s">
        <v>301</v>
      </c>
      <c r="C83" s="1" t="s">
        <v>348</v>
      </c>
      <c r="D83">
        <v>1615</v>
      </c>
      <c r="F83"/>
    </row>
    <row r="84" spans="1:6" x14ac:dyDescent="0.25">
      <c r="A84" s="1" t="s">
        <v>55</v>
      </c>
      <c r="B84" s="1" t="s">
        <v>277</v>
      </c>
      <c r="C84" s="1" t="s">
        <v>278</v>
      </c>
      <c r="D84">
        <v>200963599</v>
      </c>
      <c r="F84"/>
    </row>
    <row r="85" spans="1:6" x14ac:dyDescent="0.25">
      <c r="A85" s="1" t="s">
        <v>304</v>
      </c>
      <c r="B85" s="1" t="s">
        <v>277</v>
      </c>
      <c r="C85" s="1" t="s">
        <v>278</v>
      </c>
      <c r="D85">
        <v>23310715</v>
      </c>
      <c r="F85"/>
    </row>
    <row r="86" spans="1:6" x14ac:dyDescent="0.25">
      <c r="A86" s="1" t="s">
        <v>322</v>
      </c>
      <c r="B86" s="1" t="s">
        <v>273</v>
      </c>
      <c r="C86" s="1" t="s">
        <v>281</v>
      </c>
      <c r="D86">
        <v>6545502</v>
      </c>
      <c r="F86"/>
    </row>
    <row r="87" spans="1:6" x14ac:dyDescent="0.25">
      <c r="A87" s="1" t="s">
        <v>54</v>
      </c>
      <c r="B87" s="1" t="s">
        <v>301</v>
      </c>
      <c r="C87" s="1" t="s">
        <v>302</v>
      </c>
      <c r="D87">
        <v>4783063</v>
      </c>
      <c r="F87"/>
    </row>
    <row r="88" spans="1:6" x14ac:dyDescent="0.25">
      <c r="A88" s="1" t="s">
        <v>347</v>
      </c>
      <c r="B88" s="1" t="s">
        <v>301</v>
      </c>
      <c r="C88" s="1" t="s">
        <v>318</v>
      </c>
      <c r="D88">
        <v>282750</v>
      </c>
      <c r="F88"/>
    </row>
    <row r="89" spans="1:6" x14ac:dyDescent="0.25">
      <c r="A89" s="1" t="s">
        <v>259</v>
      </c>
      <c r="B89" s="1" t="s">
        <v>279</v>
      </c>
      <c r="C89" s="1" t="s">
        <v>286</v>
      </c>
      <c r="D89">
        <v>17097130</v>
      </c>
      <c r="F89"/>
    </row>
    <row r="90" spans="1:6" x14ac:dyDescent="0.25">
      <c r="A90" s="1" t="s">
        <v>9</v>
      </c>
      <c r="B90" s="1" t="s">
        <v>269</v>
      </c>
      <c r="C90" s="1" t="s">
        <v>271</v>
      </c>
      <c r="D90">
        <v>28608710</v>
      </c>
      <c r="F90"/>
    </row>
    <row r="91" spans="1:6" x14ac:dyDescent="0.25">
      <c r="A91" s="1" t="s">
        <v>375</v>
      </c>
      <c r="B91" s="1" t="s">
        <v>301</v>
      </c>
      <c r="C91" s="1" t="s">
        <v>352</v>
      </c>
      <c r="D91">
        <v>10756</v>
      </c>
      <c r="F91"/>
    </row>
    <row r="92" spans="1:6" x14ac:dyDescent="0.25">
      <c r="A92" s="1" t="s">
        <v>236</v>
      </c>
      <c r="B92" s="1" t="s">
        <v>277</v>
      </c>
      <c r="C92" s="1" t="s">
        <v>290</v>
      </c>
      <c r="D92">
        <v>2494530</v>
      </c>
      <c r="F92"/>
    </row>
    <row r="93" spans="1:6" x14ac:dyDescent="0.25">
      <c r="A93" s="1" t="s">
        <v>291</v>
      </c>
      <c r="B93" s="1" t="s">
        <v>269</v>
      </c>
      <c r="C93" s="1" t="s">
        <v>275</v>
      </c>
      <c r="D93">
        <v>54045420</v>
      </c>
      <c r="F93"/>
    </row>
    <row r="94" spans="1:6" x14ac:dyDescent="0.25">
      <c r="A94" s="1" t="s">
        <v>296</v>
      </c>
      <c r="B94" s="1" t="s">
        <v>277</v>
      </c>
      <c r="C94" s="1" t="s">
        <v>282</v>
      </c>
      <c r="D94">
        <v>30366036</v>
      </c>
      <c r="F94"/>
    </row>
    <row r="95" spans="1:6" x14ac:dyDescent="0.25">
      <c r="A95" s="1" t="s">
        <v>70</v>
      </c>
      <c r="B95" s="1" t="s">
        <v>277</v>
      </c>
      <c r="C95" s="1" t="s">
        <v>283</v>
      </c>
      <c r="D95">
        <v>36471769</v>
      </c>
      <c r="F95"/>
    </row>
    <row r="96" spans="1:6" x14ac:dyDescent="0.25">
      <c r="A96" s="1" t="s">
        <v>378</v>
      </c>
      <c r="B96" s="1" t="s">
        <v>273</v>
      </c>
      <c r="C96" s="1" t="s">
        <v>311</v>
      </c>
      <c r="D96">
        <v>4989</v>
      </c>
      <c r="F96"/>
    </row>
    <row r="97" spans="1:6" x14ac:dyDescent="0.25">
      <c r="A97" s="1" t="s">
        <v>340</v>
      </c>
      <c r="B97" s="1" t="s">
        <v>279</v>
      </c>
      <c r="C97" s="1" t="s">
        <v>289</v>
      </c>
      <c r="D97">
        <v>627987</v>
      </c>
      <c r="F97"/>
    </row>
    <row r="98" spans="1:6" x14ac:dyDescent="0.25">
      <c r="A98" s="1" t="s">
        <v>141</v>
      </c>
      <c r="B98" s="1" t="s">
        <v>269</v>
      </c>
      <c r="C98" s="1" t="s">
        <v>270</v>
      </c>
      <c r="D98">
        <v>3225167</v>
      </c>
      <c r="F98"/>
    </row>
    <row r="99" spans="1:6" x14ac:dyDescent="0.25">
      <c r="A99" s="1" t="s">
        <v>59</v>
      </c>
      <c r="B99" s="1" t="s">
        <v>279</v>
      </c>
      <c r="C99" s="1" t="s">
        <v>286</v>
      </c>
      <c r="D99">
        <v>38964</v>
      </c>
      <c r="F99"/>
    </row>
    <row r="100" spans="1:6" x14ac:dyDescent="0.25">
      <c r="A100" s="1" t="s">
        <v>202</v>
      </c>
      <c r="B100" s="1" t="s">
        <v>279</v>
      </c>
      <c r="C100" s="1" t="s">
        <v>280</v>
      </c>
      <c r="D100">
        <v>4043263</v>
      </c>
      <c r="F100"/>
    </row>
    <row r="101" spans="1:6" x14ac:dyDescent="0.25">
      <c r="A101" s="1" t="s">
        <v>53</v>
      </c>
      <c r="B101" s="1" t="s">
        <v>273</v>
      </c>
      <c r="C101" s="1" t="s">
        <v>281</v>
      </c>
      <c r="D101">
        <v>127575529</v>
      </c>
      <c r="F101"/>
    </row>
    <row r="102" spans="1:6" x14ac:dyDescent="0.25">
      <c r="A102" s="1" t="s">
        <v>257</v>
      </c>
      <c r="B102" s="1" t="s">
        <v>277</v>
      </c>
      <c r="C102" s="1" t="s">
        <v>282</v>
      </c>
      <c r="D102">
        <v>266150</v>
      </c>
      <c r="F102"/>
    </row>
    <row r="103" spans="1:6" x14ac:dyDescent="0.25">
      <c r="A103" s="1" t="s">
        <v>334</v>
      </c>
      <c r="B103" s="1" t="s">
        <v>277</v>
      </c>
      <c r="C103" s="1" t="s">
        <v>282</v>
      </c>
      <c r="D103">
        <v>1198575</v>
      </c>
      <c r="F103"/>
    </row>
    <row r="104" spans="1:6" x14ac:dyDescent="0.25">
      <c r="A104" s="1" t="s">
        <v>244</v>
      </c>
      <c r="B104" s="1" t="s">
        <v>277</v>
      </c>
      <c r="C104" s="1" t="s">
        <v>278</v>
      </c>
      <c r="D104">
        <v>4525696</v>
      </c>
      <c r="F104"/>
    </row>
    <row r="105" spans="1:6" x14ac:dyDescent="0.25">
      <c r="A105" s="1" t="s">
        <v>94</v>
      </c>
      <c r="B105" s="1" t="s">
        <v>273</v>
      </c>
      <c r="C105" s="1" t="s">
        <v>311</v>
      </c>
      <c r="D105">
        <v>375554</v>
      </c>
      <c r="F105"/>
    </row>
    <row r="106" spans="1:6" x14ac:dyDescent="0.25">
      <c r="A106" s="1" t="s">
        <v>362</v>
      </c>
      <c r="B106" s="1" t="s">
        <v>301</v>
      </c>
      <c r="C106" s="1" t="s">
        <v>352</v>
      </c>
      <c r="D106">
        <v>58791</v>
      </c>
      <c r="F106"/>
    </row>
    <row r="107" spans="1:6" x14ac:dyDescent="0.25">
      <c r="A107" s="1" t="s">
        <v>93</v>
      </c>
      <c r="B107" s="1" t="s">
        <v>279</v>
      </c>
      <c r="C107" s="1" t="s">
        <v>289</v>
      </c>
      <c r="D107">
        <v>440372</v>
      </c>
      <c r="F107"/>
    </row>
    <row r="108" spans="1:6" x14ac:dyDescent="0.25">
      <c r="A108" s="1" t="s">
        <v>305</v>
      </c>
      <c r="B108" s="1" t="s">
        <v>277</v>
      </c>
      <c r="C108" s="1" t="s">
        <v>278</v>
      </c>
      <c r="D108">
        <v>19658031</v>
      </c>
      <c r="F108"/>
    </row>
    <row r="109" spans="1:6" x14ac:dyDescent="0.25">
      <c r="A109" s="1" t="s">
        <v>96</v>
      </c>
      <c r="B109" s="1" t="s">
        <v>269</v>
      </c>
      <c r="C109" s="1" t="s">
        <v>271</v>
      </c>
      <c r="D109">
        <v>530953</v>
      </c>
      <c r="F109"/>
    </row>
    <row r="110" spans="1:6" x14ac:dyDescent="0.25">
      <c r="A110" s="1" t="s">
        <v>10</v>
      </c>
      <c r="B110" s="1" t="s">
        <v>269</v>
      </c>
      <c r="C110" s="1" t="s">
        <v>275</v>
      </c>
      <c r="D110">
        <v>31949777</v>
      </c>
      <c r="F110"/>
    </row>
    <row r="111" spans="1:6" x14ac:dyDescent="0.25">
      <c r="A111" s="1" t="s">
        <v>306</v>
      </c>
      <c r="B111" s="1" t="s">
        <v>277</v>
      </c>
      <c r="C111" s="1" t="s">
        <v>282</v>
      </c>
      <c r="D111">
        <v>18628747</v>
      </c>
      <c r="F111"/>
    </row>
    <row r="112" spans="1:6" x14ac:dyDescent="0.25">
      <c r="A112" s="1" t="s">
        <v>298</v>
      </c>
      <c r="B112" s="1" t="s">
        <v>277</v>
      </c>
      <c r="C112" s="1" t="s">
        <v>282</v>
      </c>
      <c r="D112">
        <v>26969307</v>
      </c>
      <c r="F112"/>
    </row>
    <row r="113" spans="1:6" x14ac:dyDescent="0.25">
      <c r="A113" s="1" t="s">
        <v>201</v>
      </c>
      <c r="B113" s="1" t="s">
        <v>269</v>
      </c>
      <c r="C113" s="1" t="s">
        <v>270</v>
      </c>
      <c r="D113">
        <v>640445</v>
      </c>
      <c r="F113"/>
    </row>
    <row r="114" spans="1:6" x14ac:dyDescent="0.25">
      <c r="A114" s="1" t="s">
        <v>58</v>
      </c>
      <c r="B114" s="1" t="s">
        <v>279</v>
      </c>
      <c r="C114" s="1" t="s">
        <v>286</v>
      </c>
      <c r="D114">
        <v>615729</v>
      </c>
      <c r="F114"/>
    </row>
    <row r="115" spans="1:6" x14ac:dyDescent="0.25">
      <c r="A115" s="1" t="s">
        <v>52</v>
      </c>
      <c r="B115" s="1" t="s">
        <v>279</v>
      </c>
      <c r="C115" s="1" t="s">
        <v>288</v>
      </c>
      <c r="D115">
        <v>2759627</v>
      </c>
      <c r="F115"/>
    </row>
    <row r="116" spans="1:6" x14ac:dyDescent="0.25">
      <c r="A116" s="1" t="s">
        <v>79</v>
      </c>
      <c r="B116" s="1" t="s">
        <v>279</v>
      </c>
      <c r="C116" s="1" t="s">
        <v>286</v>
      </c>
      <c r="D116">
        <v>38019</v>
      </c>
      <c r="F116"/>
    </row>
    <row r="117" spans="1:6" x14ac:dyDescent="0.25">
      <c r="A117" s="1" t="s">
        <v>321</v>
      </c>
      <c r="B117" s="1" t="s">
        <v>277</v>
      </c>
      <c r="C117" s="1" t="s">
        <v>283</v>
      </c>
      <c r="D117">
        <v>6777452</v>
      </c>
      <c r="F117"/>
    </row>
    <row r="118" spans="1:6" x14ac:dyDescent="0.25">
      <c r="A118" s="1" t="s">
        <v>263</v>
      </c>
      <c r="B118" s="1" t="s">
        <v>277</v>
      </c>
      <c r="C118" s="1" t="s">
        <v>278</v>
      </c>
      <c r="D118">
        <v>4937374</v>
      </c>
      <c r="F118"/>
    </row>
    <row r="119" spans="1:6" x14ac:dyDescent="0.25">
      <c r="A119" s="1" t="s">
        <v>331</v>
      </c>
      <c r="B119" s="1" t="s">
        <v>277</v>
      </c>
      <c r="C119" s="1" t="s">
        <v>290</v>
      </c>
      <c r="D119">
        <v>2125268</v>
      </c>
      <c r="F119"/>
    </row>
    <row r="120" spans="1:6" x14ac:dyDescent="0.25">
      <c r="A120" s="1" t="s">
        <v>30</v>
      </c>
      <c r="B120" s="1" t="s">
        <v>269</v>
      </c>
      <c r="C120" s="1" t="s">
        <v>287</v>
      </c>
      <c r="D120">
        <v>6855713</v>
      </c>
      <c r="F120"/>
    </row>
    <row r="121" spans="1:6" x14ac:dyDescent="0.25">
      <c r="A121" s="1" t="s">
        <v>69</v>
      </c>
      <c r="B121" s="1" t="s">
        <v>279</v>
      </c>
      <c r="C121" s="1" t="s">
        <v>288</v>
      </c>
      <c r="D121">
        <v>1906743</v>
      </c>
      <c r="F121"/>
    </row>
    <row r="122" spans="1:6" x14ac:dyDescent="0.25">
      <c r="A122" s="1" t="s">
        <v>320</v>
      </c>
      <c r="B122" s="1" t="s">
        <v>269</v>
      </c>
      <c r="C122" s="1" t="s">
        <v>275</v>
      </c>
      <c r="D122">
        <v>7169455</v>
      </c>
      <c r="F122"/>
    </row>
    <row r="123" spans="1:6" x14ac:dyDescent="0.25">
      <c r="A123" s="1" t="s">
        <v>324</v>
      </c>
      <c r="B123" s="1" t="s">
        <v>269</v>
      </c>
      <c r="C123" s="1" t="s">
        <v>294</v>
      </c>
      <c r="D123">
        <v>6415850</v>
      </c>
      <c r="F123"/>
    </row>
    <row r="124" spans="1:6" x14ac:dyDescent="0.25">
      <c r="A124" s="1" t="s">
        <v>35</v>
      </c>
      <c r="B124" s="1" t="s">
        <v>269</v>
      </c>
      <c r="C124" s="1" t="s">
        <v>287</v>
      </c>
      <c r="D124">
        <v>4207083</v>
      </c>
      <c r="F124"/>
    </row>
    <row r="125" spans="1:6" x14ac:dyDescent="0.25">
      <c r="A125" s="1" t="s">
        <v>354</v>
      </c>
      <c r="B125" s="1" t="s">
        <v>301</v>
      </c>
      <c r="C125" s="1" t="s">
        <v>352</v>
      </c>
      <c r="D125">
        <v>117606</v>
      </c>
      <c r="F125"/>
    </row>
    <row r="126" spans="1:6" x14ac:dyDescent="0.25">
      <c r="A126" s="1" t="s">
        <v>230</v>
      </c>
      <c r="B126" s="1" t="s">
        <v>277</v>
      </c>
      <c r="C126" s="1" t="s">
        <v>282</v>
      </c>
      <c r="D126">
        <v>52573973</v>
      </c>
      <c r="F126"/>
    </row>
    <row r="127" spans="1:6" x14ac:dyDescent="0.25">
      <c r="A127" s="1" t="s">
        <v>221</v>
      </c>
      <c r="B127" s="1" t="s">
        <v>269</v>
      </c>
      <c r="C127" s="1" t="s">
        <v>294</v>
      </c>
      <c r="D127">
        <v>18551427</v>
      </c>
      <c r="F127"/>
    </row>
    <row r="128" spans="1:6" x14ac:dyDescent="0.25">
      <c r="A128" s="1" t="s">
        <v>75</v>
      </c>
      <c r="B128" s="1" t="s">
        <v>269</v>
      </c>
      <c r="C128" s="1" t="s">
        <v>287</v>
      </c>
      <c r="D128">
        <v>10101694</v>
      </c>
      <c r="F128"/>
    </row>
    <row r="129" spans="1:6" x14ac:dyDescent="0.25">
      <c r="A129" s="1" t="s">
        <v>7</v>
      </c>
      <c r="B129" s="1" t="s">
        <v>269</v>
      </c>
      <c r="C129" s="1" t="s">
        <v>270</v>
      </c>
      <c r="D129">
        <v>126860301</v>
      </c>
      <c r="F129"/>
    </row>
    <row r="130" spans="1:6" x14ac:dyDescent="0.25">
      <c r="A130" s="1" t="s">
        <v>214</v>
      </c>
      <c r="B130" s="1" t="s">
        <v>273</v>
      </c>
      <c r="C130" s="1" t="s">
        <v>311</v>
      </c>
      <c r="D130">
        <v>2948279</v>
      </c>
      <c r="F130"/>
    </row>
    <row r="131" spans="1:6" x14ac:dyDescent="0.25">
      <c r="A131" s="1" t="s">
        <v>300</v>
      </c>
      <c r="B131" s="1" t="s">
        <v>277</v>
      </c>
      <c r="C131" s="1" t="s">
        <v>278</v>
      </c>
      <c r="D131">
        <v>25716544</v>
      </c>
      <c r="F131"/>
    </row>
    <row r="132" spans="1:6" x14ac:dyDescent="0.25">
      <c r="A132" s="1" t="s">
        <v>24</v>
      </c>
      <c r="B132" s="1" t="s">
        <v>279</v>
      </c>
      <c r="C132" s="1" t="s">
        <v>289</v>
      </c>
      <c r="D132">
        <v>60550075</v>
      </c>
      <c r="F132"/>
    </row>
    <row r="133" spans="1:6" x14ac:dyDescent="0.25">
      <c r="A133" s="1" t="s">
        <v>40</v>
      </c>
      <c r="B133" s="1" t="s">
        <v>269</v>
      </c>
      <c r="C133" s="1" t="s">
        <v>287</v>
      </c>
      <c r="D133">
        <v>8519377</v>
      </c>
      <c r="F133"/>
    </row>
    <row r="134" spans="1:6" x14ac:dyDescent="0.25">
      <c r="A134" s="1" t="s">
        <v>359</v>
      </c>
      <c r="B134" s="1" t="s">
        <v>279</v>
      </c>
      <c r="C134" s="1" t="s">
        <v>288</v>
      </c>
      <c r="D134">
        <v>84584</v>
      </c>
      <c r="F134"/>
    </row>
    <row r="135" spans="1:6" x14ac:dyDescent="0.25">
      <c r="A135" s="1" t="s">
        <v>57</v>
      </c>
      <c r="B135" s="1" t="s">
        <v>279</v>
      </c>
      <c r="C135" s="1" t="s">
        <v>288</v>
      </c>
      <c r="D135">
        <v>4882495</v>
      </c>
      <c r="F135"/>
    </row>
    <row r="136" spans="1:6" x14ac:dyDescent="0.25">
      <c r="A136" s="1" t="s">
        <v>31</v>
      </c>
      <c r="B136" s="1" t="s">
        <v>269</v>
      </c>
      <c r="C136" s="1" t="s">
        <v>287</v>
      </c>
      <c r="D136">
        <v>39309783</v>
      </c>
      <c r="F136"/>
    </row>
    <row r="137" spans="1:6" x14ac:dyDescent="0.25">
      <c r="A137" s="1" t="s">
        <v>162</v>
      </c>
      <c r="B137" s="1" t="s">
        <v>269</v>
      </c>
      <c r="C137" s="1" t="s">
        <v>271</v>
      </c>
      <c r="D137">
        <v>82913906</v>
      </c>
      <c r="F137"/>
    </row>
    <row r="138" spans="1:6" x14ac:dyDescent="0.25">
      <c r="A138" s="1" t="s">
        <v>65</v>
      </c>
      <c r="B138" s="1" t="s">
        <v>269</v>
      </c>
      <c r="C138" s="1" t="s">
        <v>275</v>
      </c>
      <c r="D138">
        <v>270625568</v>
      </c>
      <c r="F138"/>
    </row>
    <row r="139" spans="1:6" x14ac:dyDescent="0.25">
      <c r="A139" s="1" t="s">
        <v>23</v>
      </c>
      <c r="B139" s="1" t="s">
        <v>269</v>
      </c>
      <c r="C139" s="1" t="s">
        <v>271</v>
      </c>
      <c r="D139">
        <v>1366417754</v>
      </c>
      <c r="F139"/>
    </row>
    <row r="140" spans="1:6" x14ac:dyDescent="0.25">
      <c r="A140" s="1" t="s">
        <v>51</v>
      </c>
      <c r="B140" s="1" t="s">
        <v>279</v>
      </c>
      <c r="C140" s="1" t="s">
        <v>288</v>
      </c>
      <c r="D140">
        <v>339031</v>
      </c>
      <c r="F140"/>
    </row>
    <row r="141" spans="1:6" x14ac:dyDescent="0.25">
      <c r="A141" s="1" t="s">
        <v>77</v>
      </c>
      <c r="B141" s="1" t="s">
        <v>279</v>
      </c>
      <c r="C141" s="1" t="s">
        <v>280</v>
      </c>
      <c r="D141">
        <v>9684679</v>
      </c>
      <c r="F141"/>
    </row>
    <row r="142" spans="1:6" x14ac:dyDescent="0.25">
      <c r="A142" s="1" t="s">
        <v>190</v>
      </c>
      <c r="B142" s="1" t="s">
        <v>269</v>
      </c>
      <c r="C142" s="1" t="s">
        <v>270</v>
      </c>
      <c r="D142">
        <v>7436154</v>
      </c>
      <c r="F142"/>
    </row>
    <row r="143" spans="1:6" x14ac:dyDescent="0.25">
      <c r="A143" s="1" t="s">
        <v>206</v>
      </c>
      <c r="B143" s="1" t="s">
        <v>273</v>
      </c>
      <c r="C143" s="1" t="s">
        <v>281</v>
      </c>
      <c r="D143">
        <v>9746117</v>
      </c>
      <c r="F143"/>
    </row>
    <row r="144" spans="1:6" x14ac:dyDescent="0.25">
      <c r="A144" s="1" t="s">
        <v>312</v>
      </c>
      <c r="B144" s="1" t="s">
        <v>273</v>
      </c>
      <c r="C144" s="1" t="s">
        <v>311</v>
      </c>
      <c r="D144">
        <v>11263770</v>
      </c>
      <c r="F144"/>
    </row>
    <row r="145" spans="1:6" x14ac:dyDescent="0.25">
      <c r="A145" s="1" t="s">
        <v>219</v>
      </c>
      <c r="B145" s="1" t="s">
        <v>273</v>
      </c>
      <c r="C145" s="1" t="s">
        <v>276</v>
      </c>
      <c r="D145">
        <v>782766</v>
      </c>
      <c r="F145"/>
    </row>
    <row r="146" spans="1:6" x14ac:dyDescent="0.25">
      <c r="A146" s="1" t="s">
        <v>332</v>
      </c>
      <c r="B146" s="1" t="s">
        <v>277</v>
      </c>
      <c r="C146" s="1" t="s">
        <v>278</v>
      </c>
      <c r="D146">
        <v>1920922</v>
      </c>
      <c r="F146"/>
    </row>
    <row r="147" spans="1:6" x14ac:dyDescent="0.25">
      <c r="A147" s="1" t="s">
        <v>228</v>
      </c>
      <c r="B147" s="1" t="s">
        <v>277</v>
      </c>
      <c r="C147" s="1" t="s">
        <v>278</v>
      </c>
      <c r="D147">
        <v>12771246</v>
      </c>
      <c r="F147"/>
    </row>
    <row r="148" spans="1:6" x14ac:dyDescent="0.25">
      <c r="A148" s="1" t="s">
        <v>351</v>
      </c>
      <c r="B148" s="1" t="s">
        <v>279</v>
      </c>
      <c r="C148" s="1" t="s">
        <v>288</v>
      </c>
      <c r="D148">
        <v>172259</v>
      </c>
      <c r="F148"/>
    </row>
    <row r="149" spans="1:6" x14ac:dyDescent="0.25">
      <c r="A149" s="1" t="s">
        <v>242</v>
      </c>
      <c r="B149" s="1" t="s">
        <v>273</v>
      </c>
      <c r="C149" s="1" t="s">
        <v>281</v>
      </c>
      <c r="D149">
        <v>17581472</v>
      </c>
      <c r="F149"/>
    </row>
    <row r="150" spans="1:6" x14ac:dyDescent="0.25">
      <c r="A150" s="1" t="s">
        <v>251</v>
      </c>
      <c r="B150" s="1" t="s">
        <v>301</v>
      </c>
      <c r="C150" s="1" t="s">
        <v>352</v>
      </c>
      <c r="D150">
        <v>167294</v>
      </c>
      <c r="F150"/>
    </row>
    <row r="151" spans="1:6" x14ac:dyDescent="0.25">
      <c r="A151" s="1" t="s">
        <v>223</v>
      </c>
      <c r="B151" s="1" t="s">
        <v>273</v>
      </c>
      <c r="C151" s="1" t="s">
        <v>311</v>
      </c>
      <c r="D151">
        <v>447905</v>
      </c>
      <c r="F151"/>
    </row>
    <row r="152" spans="1:6" x14ac:dyDescent="0.25">
      <c r="A152" s="1" t="s">
        <v>356</v>
      </c>
      <c r="B152" s="1" t="s">
        <v>273</v>
      </c>
      <c r="C152" s="1" t="s">
        <v>311</v>
      </c>
      <c r="D152">
        <v>112003</v>
      </c>
      <c r="F152"/>
    </row>
    <row r="153" spans="1:6" x14ac:dyDescent="0.25">
      <c r="A153" s="1" t="s">
        <v>262</v>
      </c>
      <c r="B153" s="1" t="s">
        <v>273</v>
      </c>
      <c r="C153" s="1" t="s">
        <v>274</v>
      </c>
      <c r="D153">
        <v>56672</v>
      </c>
      <c r="F153"/>
    </row>
    <row r="154" spans="1:6" x14ac:dyDescent="0.25">
      <c r="A154" s="1" t="s">
        <v>44</v>
      </c>
      <c r="B154" s="1" t="s">
        <v>279</v>
      </c>
      <c r="C154" s="1" t="s">
        <v>289</v>
      </c>
      <c r="D154">
        <v>10473455</v>
      </c>
      <c r="F154"/>
    </row>
    <row r="155" spans="1:6" x14ac:dyDescent="0.25">
      <c r="A155" s="1" t="s">
        <v>217</v>
      </c>
      <c r="B155" s="1" t="s">
        <v>279</v>
      </c>
      <c r="C155" s="1" t="s">
        <v>289</v>
      </c>
      <c r="D155">
        <v>33701</v>
      </c>
      <c r="F155"/>
    </row>
    <row r="156" spans="1:6" x14ac:dyDescent="0.25">
      <c r="A156" s="1" t="s">
        <v>234</v>
      </c>
      <c r="B156" s="1" t="s">
        <v>277</v>
      </c>
      <c r="C156" s="1" t="s">
        <v>278</v>
      </c>
      <c r="D156">
        <v>28833629</v>
      </c>
      <c r="F156"/>
    </row>
    <row r="157" spans="1:6" x14ac:dyDescent="0.25">
      <c r="A157" s="1" t="s">
        <v>19</v>
      </c>
      <c r="B157" s="1" t="s">
        <v>279</v>
      </c>
      <c r="C157" s="1" t="s">
        <v>286</v>
      </c>
      <c r="D157">
        <v>83517045</v>
      </c>
      <c r="F157"/>
    </row>
    <row r="158" spans="1:6" x14ac:dyDescent="0.25">
      <c r="A158" s="1" t="s">
        <v>43</v>
      </c>
      <c r="B158" s="1" t="s">
        <v>269</v>
      </c>
      <c r="C158" s="1" t="s">
        <v>287</v>
      </c>
      <c r="D158">
        <v>3996765</v>
      </c>
      <c r="F158"/>
    </row>
    <row r="159" spans="1:6" x14ac:dyDescent="0.25">
      <c r="A159" s="1" t="s">
        <v>329</v>
      </c>
      <c r="B159" s="1" t="s">
        <v>277</v>
      </c>
      <c r="C159" s="1" t="s">
        <v>278</v>
      </c>
      <c r="D159">
        <v>2347706</v>
      </c>
      <c r="F159"/>
    </row>
    <row r="160" spans="1:6" x14ac:dyDescent="0.25">
      <c r="A160" s="1" t="s">
        <v>241</v>
      </c>
      <c r="B160" s="1" t="s">
        <v>277</v>
      </c>
      <c r="C160" s="1" t="s">
        <v>285</v>
      </c>
      <c r="D160">
        <v>2172579</v>
      </c>
      <c r="F160"/>
    </row>
    <row r="161" spans="1:6" x14ac:dyDescent="0.25">
      <c r="A161" s="1" t="s">
        <v>222</v>
      </c>
      <c r="B161" s="1" t="s">
        <v>301</v>
      </c>
      <c r="C161" s="1" t="s">
        <v>348</v>
      </c>
      <c r="D161">
        <v>279287</v>
      </c>
      <c r="F161"/>
    </row>
    <row r="162" spans="1:6" x14ac:dyDescent="0.25">
      <c r="A162" s="1" t="s">
        <v>250</v>
      </c>
      <c r="B162" s="1" t="s">
        <v>273</v>
      </c>
      <c r="C162" s="1" t="s">
        <v>276</v>
      </c>
      <c r="D162">
        <v>282731</v>
      </c>
      <c r="F162"/>
    </row>
    <row r="163" spans="1:6" x14ac:dyDescent="0.25">
      <c r="A163" s="1" t="s">
        <v>164</v>
      </c>
      <c r="B163" s="1" t="s">
        <v>279</v>
      </c>
      <c r="C163" s="1" t="s">
        <v>286</v>
      </c>
      <c r="D163">
        <v>65129728</v>
      </c>
      <c r="F163"/>
    </row>
    <row r="164" spans="1:6" x14ac:dyDescent="0.25">
      <c r="A164" s="1" t="s">
        <v>20</v>
      </c>
      <c r="B164" s="1" t="s">
        <v>279</v>
      </c>
      <c r="C164" s="1" t="s">
        <v>288</v>
      </c>
      <c r="D164">
        <v>5532156</v>
      </c>
      <c r="F164"/>
    </row>
    <row r="165" spans="1:6" x14ac:dyDescent="0.25">
      <c r="A165" s="1" t="s">
        <v>336</v>
      </c>
      <c r="B165" s="1" t="s">
        <v>301</v>
      </c>
      <c r="C165" s="1" t="s">
        <v>318</v>
      </c>
      <c r="D165">
        <v>889953</v>
      </c>
      <c r="F165"/>
    </row>
    <row r="166" spans="1:6" x14ac:dyDescent="0.25">
      <c r="A166" s="1" t="s">
        <v>204</v>
      </c>
      <c r="B166" s="1" t="s">
        <v>279</v>
      </c>
      <c r="C166" s="1" t="s">
        <v>288</v>
      </c>
      <c r="D166">
        <v>48678</v>
      </c>
      <c r="F166"/>
    </row>
    <row r="167" spans="1:6" x14ac:dyDescent="0.25">
      <c r="A167" s="1" t="s">
        <v>379</v>
      </c>
      <c r="B167" s="1" t="s">
        <v>273</v>
      </c>
      <c r="C167" s="1" t="s">
        <v>276</v>
      </c>
      <c r="D167">
        <v>3377</v>
      </c>
      <c r="F167"/>
    </row>
    <row r="168" spans="1:6" x14ac:dyDescent="0.25">
      <c r="A168" s="1" t="s">
        <v>355</v>
      </c>
      <c r="B168" s="1" t="s">
        <v>301</v>
      </c>
      <c r="C168" s="1" t="s">
        <v>352</v>
      </c>
      <c r="D168">
        <v>113815</v>
      </c>
      <c r="F168"/>
    </row>
    <row r="169" spans="1:6" x14ac:dyDescent="0.25">
      <c r="A169" s="1" t="s">
        <v>226</v>
      </c>
      <c r="B169" s="1" t="s">
        <v>277</v>
      </c>
      <c r="C169" s="1" t="s">
        <v>282</v>
      </c>
      <c r="D169">
        <v>112078730</v>
      </c>
      <c r="F169"/>
    </row>
    <row r="170" spans="1:6" x14ac:dyDescent="0.25">
      <c r="A170" s="1" t="s">
        <v>240</v>
      </c>
      <c r="B170" s="1" t="s">
        <v>277</v>
      </c>
      <c r="C170" s="1" t="s">
        <v>290</v>
      </c>
      <c r="D170">
        <v>1148130</v>
      </c>
      <c r="F170"/>
    </row>
    <row r="171" spans="1:6" x14ac:dyDescent="0.25">
      <c r="A171" s="1" t="s">
        <v>48</v>
      </c>
      <c r="B171" s="1" t="s">
        <v>279</v>
      </c>
      <c r="C171" s="1" t="s">
        <v>288</v>
      </c>
      <c r="D171">
        <v>1325648</v>
      </c>
      <c r="F171"/>
    </row>
    <row r="172" spans="1:6" x14ac:dyDescent="0.25">
      <c r="A172" s="1" t="s">
        <v>328</v>
      </c>
      <c r="B172" s="1" t="s">
        <v>277</v>
      </c>
      <c r="C172" s="1" t="s">
        <v>282</v>
      </c>
      <c r="D172">
        <v>3497117</v>
      </c>
      <c r="F172"/>
    </row>
    <row r="173" spans="1:6" x14ac:dyDescent="0.25">
      <c r="A173" s="1" t="s">
        <v>256</v>
      </c>
      <c r="B173" s="1" t="s">
        <v>277</v>
      </c>
      <c r="C173" s="1" t="s">
        <v>285</v>
      </c>
      <c r="D173">
        <v>1355986</v>
      </c>
      <c r="F173"/>
    </row>
    <row r="174" spans="1:6" x14ac:dyDescent="0.25">
      <c r="A174" s="1" t="s">
        <v>323</v>
      </c>
      <c r="B174" s="1" t="s">
        <v>273</v>
      </c>
      <c r="C174" s="1" t="s">
        <v>281</v>
      </c>
      <c r="D174">
        <v>6453553</v>
      </c>
      <c r="F174"/>
    </row>
    <row r="175" spans="1:6" x14ac:dyDescent="0.25">
      <c r="A175" s="1" t="s">
        <v>29</v>
      </c>
      <c r="B175" s="1" t="s">
        <v>277</v>
      </c>
      <c r="C175" s="1" t="s">
        <v>283</v>
      </c>
      <c r="D175">
        <v>100388073</v>
      </c>
      <c r="F175"/>
    </row>
    <row r="176" spans="1:6" x14ac:dyDescent="0.25">
      <c r="A176" s="1" t="s">
        <v>61</v>
      </c>
      <c r="B176" s="1" t="s">
        <v>273</v>
      </c>
      <c r="C176" s="1" t="s">
        <v>276</v>
      </c>
      <c r="D176">
        <v>17373662</v>
      </c>
      <c r="F176"/>
    </row>
    <row r="177" spans="1:6" x14ac:dyDescent="0.25">
      <c r="A177" s="1" t="s">
        <v>333</v>
      </c>
      <c r="B177" s="1" t="s">
        <v>269</v>
      </c>
      <c r="C177" s="1" t="s">
        <v>275</v>
      </c>
      <c r="D177">
        <v>1293119</v>
      </c>
      <c r="F177"/>
    </row>
    <row r="178" spans="1:6" x14ac:dyDescent="0.25">
      <c r="A178" s="1" t="s">
        <v>284</v>
      </c>
      <c r="B178" s="1" t="s">
        <v>277</v>
      </c>
      <c r="C178" s="1" t="s">
        <v>285</v>
      </c>
      <c r="D178">
        <v>86790567</v>
      </c>
      <c r="F178"/>
    </row>
    <row r="179" spans="1:6" x14ac:dyDescent="0.25">
      <c r="A179" s="1" t="s">
        <v>64</v>
      </c>
      <c r="B179" s="1" t="s">
        <v>273</v>
      </c>
      <c r="C179" s="1" t="s">
        <v>311</v>
      </c>
      <c r="D179">
        <v>10738958</v>
      </c>
      <c r="F179"/>
    </row>
    <row r="180" spans="1:6" x14ac:dyDescent="0.25">
      <c r="A180" s="1" t="s">
        <v>360</v>
      </c>
      <c r="B180" s="1" t="s">
        <v>273</v>
      </c>
      <c r="C180" s="1" t="s">
        <v>311</v>
      </c>
      <c r="D180">
        <v>71808</v>
      </c>
      <c r="F180"/>
    </row>
    <row r="181" spans="1:6" x14ac:dyDescent="0.25">
      <c r="A181" s="1" t="s">
        <v>335</v>
      </c>
      <c r="B181" s="1" t="s">
        <v>277</v>
      </c>
      <c r="C181" s="1" t="s">
        <v>282</v>
      </c>
      <c r="D181">
        <v>973560</v>
      </c>
      <c r="F181"/>
    </row>
    <row r="182" spans="1:6" x14ac:dyDescent="0.25">
      <c r="A182" s="1" t="s">
        <v>177</v>
      </c>
      <c r="B182" s="1" t="s">
        <v>279</v>
      </c>
      <c r="C182" s="1" t="s">
        <v>288</v>
      </c>
      <c r="D182">
        <v>5771876</v>
      </c>
      <c r="F182"/>
    </row>
    <row r="183" spans="1:6" x14ac:dyDescent="0.25">
      <c r="A183" s="1" t="s">
        <v>315</v>
      </c>
      <c r="B183" s="1" t="s">
        <v>279</v>
      </c>
      <c r="C183" s="1" t="s">
        <v>280</v>
      </c>
      <c r="D183">
        <v>10689209</v>
      </c>
      <c r="F183"/>
    </row>
    <row r="184" spans="1:6" x14ac:dyDescent="0.25">
      <c r="A184" s="1" t="s">
        <v>103</v>
      </c>
      <c r="B184" s="1" t="s">
        <v>269</v>
      </c>
      <c r="C184" s="1" t="s">
        <v>287</v>
      </c>
      <c r="D184">
        <v>1179551</v>
      </c>
      <c r="F184"/>
    </row>
    <row r="185" spans="1:6" x14ac:dyDescent="0.25">
      <c r="A185" s="1" t="s">
        <v>353</v>
      </c>
      <c r="B185" s="1" t="s">
        <v>273</v>
      </c>
      <c r="C185" s="1" t="s">
        <v>311</v>
      </c>
      <c r="D185">
        <v>163424</v>
      </c>
      <c r="F185"/>
    </row>
    <row r="186" spans="1:6" x14ac:dyDescent="0.25">
      <c r="A186" s="1" t="s">
        <v>218</v>
      </c>
      <c r="B186" s="1" t="s">
        <v>273</v>
      </c>
      <c r="C186" s="1" t="s">
        <v>311</v>
      </c>
      <c r="D186">
        <v>11333483</v>
      </c>
      <c r="F186"/>
    </row>
    <row r="187" spans="1:6" x14ac:dyDescent="0.25">
      <c r="A187" s="1" t="s">
        <v>37</v>
      </c>
      <c r="B187" s="1" t="s">
        <v>279</v>
      </c>
      <c r="C187" s="1" t="s">
        <v>289</v>
      </c>
      <c r="D187">
        <v>4130304</v>
      </c>
      <c r="F187"/>
    </row>
    <row r="188" spans="1:6" x14ac:dyDescent="0.25">
      <c r="A188" s="1" t="s">
        <v>88</v>
      </c>
      <c r="B188" s="1" t="s">
        <v>273</v>
      </c>
      <c r="C188" s="1" t="s">
        <v>281</v>
      </c>
      <c r="D188">
        <v>5047561</v>
      </c>
      <c r="F188"/>
    </row>
    <row r="189" spans="1:6" x14ac:dyDescent="0.25">
      <c r="A189" s="1" t="s">
        <v>371</v>
      </c>
      <c r="B189" s="1" t="s">
        <v>301</v>
      </c>
      <c r="C189" s="1" t="s">
        <v>348</v>
      </c>
      <c r="D189">
        <v>17548</v>
      </c>
      <c r="F189"/>
    </row>
    <row r="190" spans="1:6" x14ac:dyDescent="0.25">
      <c r="A190" s="1" t="s">
        <v>326</v>
      </c>
      <c r="B190" s="1" t="s">
        <v>277</v>
      </c>
      <c r="C190" s="1" t="s">
        <v>285</v>
      </c>
      <c r="D190">
        <v>5380508</v>
      </c>
      <c r="F190"/>
    </row>
    <row r="191" spans="1:6" x14ac:dyDescent="0.25">
      <c r="A191" s="1" t="s">
        <v>338</v>
      </c>
      <c r="B191" s="1" t="s">
        <v>277</v>
      </c>
      <c r="C191" s="1" t="s">
        <v>282</v>
      </c>
      <c r="D191">
        <v>850886</v>
      </c>
      <c r="F191"/>
    </row>
    <row r="192" spans="1:6" x14ac:dyDescent="0.25">
      <c r="A192" s="1" t="s">
        <v>87</v>
      </c>
      <c r="B192" s="1" t="s">
        <v>273</v>
      </c>
      <c r="C192" s="1" t="s">
        <v>276</v>
      </c>
      <c r="D192">
        <v>50339443</v>
      </c>
      <c r="F192"/>
    </row>
    <row r="193" spans="1:6" x14ac:dyDescent="0.25">
      <c r="A193" s="1" t="s">
        <v>161</v>
      </c>
      <c r="B193" s="1" t="s">
        <v>269</v>
      </c>
      <c r="C193" s="1" t="s">
        <v>270</v>
      </c>
      <c r="D193">
        <v>1433783686</v>
      </c>
      <c r="F193"/>
    </row>
    <row r="194" spans="1:6" x14ac:dyDescent="0.25">
      <c r="A194" s="1" t="s">
        <v>74</v>
      </c>
      <c r="B194" s="1" t="s">
        <v>273</v>
      </c>
      <c r="C194" s="1" t="s">
        <v>276</v>
      </c>
      <c r="D194">
        <v>18952038</v>
      </c>
      <c r="F194"/>
    </row>
    <row r="195" spans="1:6" x14ac:dyDescent="0.25">
      <c r="A195" s="1" t="s">
        <v>309</v>
      </c>
      <c r="B195" s="1" t="s">
        <v>277</v>
      </c>
      <c r="C195" s="1" t="s">
        <v>285</v>
      </c>
      <c r="D195">
        <v>15946876</v>
      </c>
      <c r="F195"/>
    </row>
    <row r="196" spans="1:6" x14ac:dyDescent="0.25">
      <c r="A196" s="1" t="s">
        <v>254</v>
      </c>
      <c r="B196" s="1" t="s">
        <v>277</v>
      </c>
      <c r="C196" s="1" t="s">
        <v>285</v>
      </c>
      <c r="D196">
        <v>4745185</v>
      </c>
      <c r="F196"/>
    </row>
    <row r="197" spans="1:6" x14ac:dyDescent="0.25">
      <c r="A197" s="1" t="s">
        <v>268</v>
      </c>
      <c r="B197" s="1" t="s">
        <v>273</v>
      </c>
      <c r="C197" s="1" t="s">
        <v>311</v>
      </c>
      <c r="D197">
        <v>64948</v>
      </c>
      <c r="F197"/>
    </row>
    <row r="198" spans="1:6" x14ac:dyDescent="0.25">
      <c r="A198" s="1" t="s">
        <v>369</v>
      </c>
      <c r="B198" s="1" t="s">
        <v>273</v>
      </c>
      <c r="C198" s="1" t="s">
        <v>311</v>
      </c>
      <c r="D198">
        <v>25979</v>
      </c>
      <c r="F198"/>
    </row>
    <row r="199" spans="1:6" x14ac:dyDescent="0.25">
      <c r="A199" s="1" t="s">
        <v>342</v>
      </c>
      <c r="B199" s="1" t="s">
        <v>277</v>
      </c>
      <c r="C199" s="1" t="s">
        <v>278</v>
      </c>
      <c r="D199">
        <v>549935</v>
      </c>
      <c r="F199"/>
    </row>
    <row r="200" spans="1:6" x14ac:dyDescent="0.25">
      <c r="A200" s="1" t="s">
        <v>12</v>
      </c>
      <c r="B200" s="1" t="s">
        <v>273</v>
      </c>
      <c r="C200" s="1" t="s">
        <v>274</v>
      </c>
      <c r="D200">
        <v>37411047</v>
      </c>
      <c r="F200"/>
    </row>
    <row r="201" spans="1:6" x14ac:dyDescent="0.25">
      <c r="A201" s="1" t="s">
        <v>86</v>
      </c>
      <c r="B201" s="1" t="s">
        <v>277</v>
      </c>
      <c r="C201" s="1" t="s">
        <v>285</v>
      </c>
      <c r="D201">
        <v>25876380</v>
      </c>
      <c r="F201"/>
    </row>
    <row r="202" spans="1:6" x14ac:dyDescent="0.25">
      <c r="A202" s="1" t="s">
        <v>17</v>
      </c>
      <c r="B202" s="1" t="s">
        <v>269</v>
      </c>
      <c r="C202" s="1" t="s">
        <v>275</v>
      </c>
      <c r="D202">
        <v>16486542</v>
      </c>
      <c r="F202"/>
    </row>
    <row r="203" spans="1:6" x14ac:dyDescent="0.25">
      <c r="A203" s="1" t="s">
        <v>314</v>
      </c>
      <c r="B203" s="1" t="s">
        <v>277</v>
      </c>
      <c r="C203" s="1" t="s">
        <v>282</v>
      </c>
      <c r="D203">
        <v>10864245</v>
      </c>
      <c r="F203"/>
    </row>
    <row r="204" spans="1:6" x14ac:dyDescent="0.25">
      <c r="A204" s="1" t="s">
        <v>139</v>
      </c>
      <c r="B204" s="1" t="s">
        <v>277</v>
      </c>
      <c r="C204" s="1" t="s">
        <v>278</v>
      </c>
      <c r="D204">
        <v>20321378</v>
      </c>
      <c r="F204"/>
    </row>
    <row r="205" spans="1:6" x14ac:dyDescent="0.25">
      <c r="A205" s="1" t="s">
        <v>95</v>
      </c>
      <c r="B205" s="1" t="s">
        <v>279</v>
      </c>
      <c r="C205" s="1" t="s">
        <v>280</v>
      </c>
      <c r="D205">
        <v>7000119</v>
      </c>
      <c r="F205"/>
    </row>
    <row r="206" spans="1:6" x14ac:dyDescent="0.25">
      <c r="A206" s="1" t="s">
        <v>104</v>
      </c>
      <c r="B206" s="1" t="s">
        <v>269</v>
      </c>
      <c r="C206" s="1" t="s">
        <v>275</v>
      </c>
      <c r="D206">
        <v>433285</v>
      </c>
      <c r="F206"/>
    </row>
    <row r="207" spans="1:6" x14ac:dyDescent="0.25">
      <c r="A207" s="1" t="s">
        <v>368</v>
      </c>
      <c r="B207" s="1" t="s">
        <v>273</v>
      </c>
      <c r="C207" s="1" t="s">
        <v>311</v>
      </c>
      <c r="D207">
        <v>30030</v>
      </c>
      <c r="F207"/>
    </row>
    <row r="208" spans="1:6" x14ac:dyDescent="0.25">
      <c r="A208" s="1" t="s">
        <v>42</v>
      </c>
      <c r="B208" s="1" t="s">
        <v>273</v>
      </c>
      <c r="C208" s="1" t="s">
        <v>276</v>
      </c>
      <c r="D208">
        <v>211049527</v>
      </c>
      <c r="F208"/>
    </row>
    <row r="209" spans="1:6" x14ac:dyDescent="0.25">
      <c r="A209" s="1" t="s">
        <v>330</v>
      </c>
      <c r="B209" s="1" t="s">
        <v>277</v>
      </c>
      <c r="C209" s="1" t="s">
        <v>290</v>
      </c>
      <c r="D209">
        <v>2303697</v>
      </c>
      <c r="F209"/>
    </row>
    <row r="210" spans="1:6" x14ac:dyDescent="0.25">
      <c r="A210" s="1" t="s">
        <v>82</v>
      </c>
      <c r="B210" s="1" t="s">
        <v>279</v>
      </c>
      <c r="C210" s="1" t="s">
        <v>289</v>
      </c>
      <c r="D210">
        <v>3301000</v>
      </c>
      <c r="F210"/>
    </row>
    <row r="211" spans="1:6" x14ac:dyDescent="0.25">
      <c r="A211" s="1" t="s">
        <v>203</v>
      </c>
      <c r="B211" s="1" t="s">
        <v>273</v>
      </c>
      <c r="C211" s="1" t="s">
        <v>276</v>
      </c>
      <c r="D211">
        <v>11513100</v>
      </c>
      <c r="F211"/>
    </row>
    <row r="212" spans="1:6" x14ac:dyDescent="0.25">
      <c r="A212" s="1" t="s">
        <v>85</v>
      </c>
      <c r="B212" s="1" t="s">
        <v>269</v>
      </c>
      <c r="C212" s="1" t="s">
        <v>271</v>
      </c>
      <c r="D212">
        <v>763092</v>
      </c>
      <c r="F212"/>
    </row>
    <row r="213" spans="1:6" x14ac:dyDescent="0.25">
      <c r="A213" s="1" t="s">
        <v>361</v>
      </c>
      <c r="B213" s="1" t="s">
        <v>273</v>
      </c>
      <c r="C213" s="1" t="s">
        <v>274</v>
      </c>
      <c r="D213">
        <v>62506</v>
      </c>
      <c r="F213"/>
    </row>
    <row r="214" spans="1:6" x14ac:dyDescent="0.25">
      <c r="A214" s="1" t="s">
        <v>261</v>
      </c>
      <c r="B214" s="1" t="s">
        <v>277</v>
      </c>
      <c r="C214" s="1" t="s">
        <v>278</v>
      </c>
      <c r="D214">
        <v>11801151</v>
      </c>
      <c r="F214"/>
    </row>
    <row r="215" spans="1:6" x14ac:dyDescent="0.25">
      <c r="A215" s="1" t="s">
        <v>343</v>
      </c>
      <c r="B215" s="1" t="s">
        <v>273</v>
      </c>
      <c r="C215" s="1" t="s">
        <v>281</v>
      </c>
      <c r="D215">
        <v>390353</v>
      </c>
      <c r="F215"/>
    </row>
    <row r="216" spans="1:6" x14ac:dyDescent="0.25">
      <c r="A216" s="1" t="s">
        <v>28</v>
      </c>
      <c r="B216" s="1" t="s">
        <v>279</v>
      </c>
      <c r="C216" s="1" t="s">
        <v>286</v>
      </c>
      <c r="D216">
        <v>11539328</v>
      </c>
      <c r="F216"/>
    </row>
    <row r="217" spans="1:6" x14ac:dyDescent="0.25">
      <c r="A217" s="1" t="s">
        <v>50</v>
      </c>
      <c r="B217" s="1" t="s">
        <v>279</v>
      </c>
      <c r="C217" s="1" t="s">
        <v>280</v>
      </c>
      <c r="D217">
        <v>9452411</v>
      </c>
      <c r="F217"/>
    </row>
    <row r="218" spans="1:6" x14ac:dyDescent="0.25">
      <c r="A218" s="1" t="s">
        <v>346</v>
      </c>
      <c r="B218" s="1" t="s">
        <v>273</v>
      </c>
      <c r="C218" s="1" t="s">
        <v>311</v>
      </c>
      <c r="D218">
        <v>287025</v>
      </c>
      <c r="F218"/>
    </row>
    <row r="219" spans="1:6" x14ac:dyDescent="0.25">
      <c r="A219" s="1" t="s">
        <v>97</v>
      </c>
      <c r="B219" s="1" t="s">
        <v>269</v>
      </c>
      <c r="C219" s="1" t="s">
        <v>271</v>
      </c>
      <c r="D219">
        <v>163046161</v>
      </c>
      <c r="F219"/>
    </row>
    <row r="220" spans="1:6" x14ac:dyDescent="0.25">
      <c r="A220" s="1" t="s">
        <v>34</v>
      </c>
      <c r="B220" s="1" t="s">
        <v>269</v>
      </c>
      <c r="C220" s="1" t="s">
        <v>287</v>
      </c>
      <c r="D220">
        <v>1641172</v>
      </c>
      <c r="F220"/>
    </row>
    <row r="221" spans="1:6" x14ac:dyDescent="0.25">
      <c r="A221" s="1" t="s">
        <v>344</v>
      </c>
      <c r="B221" s="1" t="s">
        <v>273</v>
      </c>
      <c r="C221" s="1" t="s">
        <v>311</v>
      </c>
      <c r="D221">
        <v>389482</v>
      </c>
      <c r="F221"/>
    </row>
    <row r="222" spans="1:6" x14ac:dyDescent="0.25">
      <c r="A222" s="1" t="s">
        <v>62</v>
      </c>
      <c r="B222" s="1" t="s">
        <v>269</v>
      </c>
      <c r="C222" s="1" t="s">
        <v>287</v>
      </c>
      <c r="D222">
        <v>10047718</v>
      </c>
      <c r="F222"/>
    </row>
    <row r="223" spans="1:6" x14ac:dyDescent="0.25">
      <c r="A223" s="1" t="s">
        <v>39</v>
      </c>
      <c r="B223" s="1" t="s">
        <v>279</v>
      </c>
      <c r="C223" s="1" t="s">
        <v>286</v>
      </c>
      <c r="D223">
        <v>8955102</v>
      </c>
      <c r="F223"/>
    </row>
    <row r="224" spans="1:6" x14ac:dyDescent="0.25">
      <c r="A224" s="1" t="s">
        <v>14</v>
      </c>
      <c r="B224" s="1" t="s">
        <v>301</v>
      </c>
      <c r="C224" s="1" t="s">
        <v>302</v>
      </c>
      <c r="D224">
        <v>25203198</v>
      </c>
      <c r="F224"/>
    </row>
    <row r="225" spans="1:6" x14ac:dyDescent="0.25">
      <c r="A225" s="1" t="s">
        <v>229</v>
      </c>
      <c r="B225" s="1" t="s">
        <v>273</v>
      </c>
      <c r="C225" s="1" t="s">
        <v>311</v>
      </c>
      <c r="D225">
        <v>106314</v>
      </c>
      <c r="F225"/>
    </row>
    <row r="226" spans="1:6" x14ac:dyDescent="0.25">
      <c r="A226" s="1" t="s">
        <v>63</v>
      </c>
      <c r="B226" s="1" t="s">
        <v>269</v>
      </c>
      <c r="C226" s="1" t="s">
        <v>287</v>
      </c>
      <c r="D226">
        <v>2957731</v>
      </c>
      <c r="F226"/>
    </row>
    <row r="227" spans="1:6" x14ac:dyDescent="0.25">
      <c r="A227" s="1" t="s">
        <v>73</v>
      </c>
      <c r="B227" s="1" t="s">
        <v>273</v>
      </c>
      <c r="C227" s="1" t="s">
        <v>276</v>
      </c>
      <c r="D227">
        <v>44780677</v>
      </c>
      <c r="F227"/>
    </row>
    <row r="228" spans="1:6" x14ac:dyDescent="0.25">
      <c r="A228" s="1" t="s">
        <v>231</v>
      </c>
      <c r="B228" s="1" t="s">
        <v>273</v>
      </c>
      <c r="C228" s="1" t="s">
        <v>311</v>
      </c>
      <c r="D228">
        <v>97118</v>
      </c>
      <c r="F228"/>
    </row>
    <row r="229" spans="1:6" x14ac:dyDescent="0.25">
      <c r="A229" s="1" t="s">
        <v>372</v>
      </c>
      <c r="B229" s="1" t="s">
        <v>273</v>
      </c>
      <c r="C229" s="1" t="s">
        <v>311</v>
      </c>
      <c r="D229">
        <v>14869</v>
      </c>
      <c r="F229"/>
    </row>
    <row r="230" spans="1:6" x14ac:dyDescent="0.25">
      <c r="A230" s="1" t="s">
        <v>295</v>
      </c>
      <c r="B230" s="1" t="s">
        <v>277</v>
      </c>
      <c r="C230" s="1" t="s">
        <v>285</v>
      </c>
      <c r="D230">
        <v>31825295</v>
      </c>
      <c r="F230"/>
    </row>
    <row r="231" spans="1:6" x14ac:dyDescent="0.25">
      <c r="A231" s="1" t="s">
        <v>67</v>
      </c>
      <c r="B231" s="1" t="s">
        <v>279</v>
      </c>
      <c r="C231" s="1" t="s">
        <v>289</v>
      </c>
      <c r="D231">
        <v>77142</v>
      </c>
      <c r="F231"/>
    </row>
    <row r="232" spans="1:6" x14ac:dyDescent="0.25">
      <c r="A232" s="1" t="s">
        <v>364</v>
      </c>
      <c r="B232" s="1" t="s">
        <v>301</v>
      </c>
      <c r="C232" s="1" t="s">
        <v>348</v>
      </c>
      <c r="D232">
        <v>55312</v>
      </c>
      <c r="F232"/>
    </row>
    <row r="233" spans="1:6" x14ac:dyDescent="0.25">
      <c r="A233" s="1" t="s">
        <v>36</v>
      </c>
      <c r="B233" s="1" t="s">
        <v>277</v>
      </c>
      <c r="C233" s="1" t="s">
        <v>283</v>
      </c>
      <c r="D233">
        <v>43053054</v>
      </c>
      <c r="F233"/>
    </row>
    <row r="234" spans="1:6" x14ac:dyDescent="0.25">
      <c r="A234" s="1" t="s">
        <v>102</v>
      </c>
      <c r="B234" s="1" t="s">
        <v>279</v>
      </c>
      <c r="C234" s="1" t="s">
        <v>289</v>
      </c>
      <c r="D234">
        <v>2880917</v>
      </c>
      <c r="F234"/>
    </row>
    <row r="235" spans="1:6" x14ac:dyDescent="0.25">
      <c r="A235" s="1" t="s">
        <v>33</v>
      </c>
      <c r="B235" s="1" t="s">
        <v>269</v>
      </c>
      <c r="C235" s="1" t="s">
        <v>271</v>
      </c>
      <c r="D235">
        <v>38041754</v>
      </c>
      <c r="F23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495C9-2872-41F8-BD1B-A4C3D6F0CFA4}">
  <dimension ref="A1"/>
  <sheetViews>
    <sheetView zoomScale="95" zoomScaleNormal="95" workbookViewId="0">
      <selection activeCell="E39" sqref="E3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0DB8D-5398-46EF-8F81-63E2780C0F47}">
  <dimension ref="A1"/>
  <sheetViews>
    <sheetView zoomScaleNormal="100" workbookViewId="0">
      <selection activeCell="R56" sqref="R56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97C4D-CE5C-4612-BFAC-348276A74A41}">
  <dimension ref="A1"/>
  <sheetViews>
    <sheetView workbookViewId="0"/>
  </sheetViews>
  <sheetFormatPr defaultRowHeight="15" x14ac:dyDescent="0.25"/>
  <cols>
    <col min="2" max="2" width="13.140625" bestFit="1" customWidth="1"/>
    <col min="3" max="4" width="17" bestFit="1" customWidth="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i l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s t a t e < / s t r i n g > < / k e y > < v a l u e > < i n t > 6 7 < / i n t > < / v a l u e > < / i t e m > < i t e m > < k e y > < s t r i n g > p o s i t i v e < / s t r i n g > < / k e y > < v a l u e > < i n t > 8 5 < / i n t > < / v a l u e > < / i t e m > < i t e m > < k e y > < s t r i n g > n e g a t i v e < / s t r i n g > < / k e y > < v a l u e > < i n t > 8 9 < / i n t > < / v a l u e > < / i t e m > < i t e m > < k e y > < s t r i n g > p e n d i n g < / s t r i n g > < / k e y > < v a l u e > < i n t > 8 7 < / i n t > < / v a l u e > < / i t e m > < i t e m > < k e y > < s t r i n g > h o s p i t a l i z e d < / s t r i n g > < / k e y > < v a l u e > < i n t > 1 1 2 < / i n t > < / v a l u e > < / i t e m > < i t e m > < k e y > < s t r i n g > d e a t h < / s t r i n g > < / k e y > < v a l u e > < i n t > 7 2 < / i n t > < / v a l u e > < / i t e m > < i t e m > < k e y > < s t r i n g > t o t a l < / s t r i n g > < / k e y > < v a l u e > < i n t > 6 5 < / i n t > < / v a l u e > < / i t e m > < i t e m > < k e y > < s t r i n g > N e w   p o s i t i v e < / s t r i n g > < / k e y > < v a l u e > < i n t > 1 1 7 < / i n t > < / v a l u e > < / i t e m > < i t e m > < k e y > < s t r i n g > N e w   n e g a t i v e < / s t r i n g > < / k e y > < v a l u e > < i n t > 1 2 1 < / i n t > < / v a l u e > < / i t e m > < i t e m > < k e y > < s t r i n g > N e w   p e n d i n g < / s t r i n g > < / k e y > < v a l u e > < i n t > 1 1 9 < / i n t > < / v a l u e > < / i t e m > < i t e m > < k e y > < s t r i n g > N e w   h o s p i t a l i z e d < / s t r i n g > < / k e y > < v a l u e > < i n t > 1 4 4 < / i n t > < / v a l u e > < / i t e m > < i t e m > < k e y > < s t r i n g > N e w   d e a t h s < / s t r i n g > < / k e y > < v a l u e > < i n t > 1 1 0 < / i n t > < / v a l u e > < / i t e m > < i t e m > < k e y > < s t r i n g > N e w   t e s t s < / s t r i n g > < / k e y > < v a l u e > < i n t > 9 8 < / i n t > < / v a l u e > < / i t e m > < i t e m > < k e y > < s t r i n g > T e s t s   p m   s t a t e < / s t r i n g > < / k e y > < v a l u e > < i n t > 1 6 2 < / i n t > < / v a l u e > < / i t e m > < i t e m > < k e y > < s t r i n g > P o s i t i v e   t e s t   r a t e < / s t r i n g > < / k e y > < v a l u e > < i n t > 1 6 2 < / i n t > < / v a l u e > < / i t e m > < i t e m > < k e y > < s t r i n g > T e s t s   p m   c o u n t r y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P o s i t i v e   p m   s t a t e < / s t r i n g > < / k e y > < v a l u e > < i n t > 1 6 2 < / i n t > < / v a l u e > < / i t e m > < i t e m > < k e y > < s t r i n g > P o s i t i v e   p m   c o u n t r y < / s t r i n g > < / k e y > < v a l u e > < i n t > 1 6 2 < / i n t > < / v a l u e > < / i t e m > < i t e m > < k e y > < s t r i n g > D e a t h s   p m   c o u n t r y < / s t r i n g > < / k e y > < v a l u e > < i n t > 1 6 2 < / i n t > < / v a l u e > < / i t e m > < i t e m > < k e y > < s t r i n g > D e a t h s   p m   s t a t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p o s i t i v e < / s t r i n g > < / k e y > < v a l u e > < i n t > 2 < / i n t > < / v a l u e > < / i t e m > < i t e m > < k e y > < s t r i n g > n e g a t i v e < / s t r i n g > < / k e y > < v a l u e > < i n t > 3 < / i n t > < / v a l u e > < / i t e m > < i t e m > < k e y > < s t r i n g > p e n d i n g < / s t r i n g > < / k e y > < v a l u e > < i n t > 4 < / i n t > < / v a l u e > < / i t e m > < i t e m > < k e y > < s t r i n g > h o s p i t a l i z e d < / s t r i n g > < / k e y > < v a l u e > < i n t > 5 < / i n t > < / v a l u e > < / i t e m > < i t e m > < k e y > < s t r i n g > d e a t h < / s t r i n g > < / k e y > < v a l u e > < i n t > 6 < / i n t > < / v a l u e > < / i t e m > < i t e m > < k e y > < s t r i n g > t o t a l < / s t r i n g > < / k e y > < v a l u e > < i n t > 7 < / i n t > < / v a l u e > < / i t e m > < i t e m > < k e y > < s t r i n g > N e w   p o s i t i v e < / s t r i n g > < / k e y > < v a l u e > < i n t > 8 < / i n t > < / v a l u e > < / i t e m > < i t e m > < k e y > < s t r i n g > N e w   n e g a t i v e < / s t r i n g > < / k e y > < v a l u e > < i n t > 9 < / i n t > < / v a l u e > < / i t e m > < i t e m > < k e y > < s t r i n g > N e w   p e n d i n g < / s t r i n g > < / k e y > < v a l u e > < i n t > 1 0 < / i n t > < / v a l u e > < / i t e m > < i t e m > < k e y > < s t r i n g > N e w   h o s p i t a l i z e d < / s t r i n g > < / k e y > < v a l u e > < i n t > 1 1 < / i n t > < / v a l u e > < / i t e m > < i t e m > < k e y > < s t r i n g > N e w   d e a t h s < / s t r i n g > < / k e y > < v a l u e > < i n t > 1 2 < / i n t > < / v a l u e > < / i t e m > < i t e m > < k e y > < s t r i n g > N e w   t e s t s < / s t r i n g > < / k e y > < v a l u e > < i n t > 1 3 < / i n t > < / v a l u e > < / i t e m > < i t e m > < k e y > < s t r i n g > T e s t s   p m   s t a t e < / s t r i n g > < / k e y > < v a l u e > < i n t > 1 4 < / i n t > < / v a l u e > < / i t e m > < i t e m > < k e y > < s t r i n g > P o s i t i v e   t e s t   r a t e < / s t r i n g > < / k e y > < v a l u e > < i n t > 1 6 < / i n t > < / v a l u e > < / i t e m > < i t e m > < k e y > < s t r i n g > T e s t s   p m   c o u n t r y < / s t r i n g > < / k e y > < v a l u e > < i n t > 1 5 < / i n t > < / v a l u e > < / i t e m > < i t e m > < k e y > < s t r i n g > D e a t h   r a t e < / s t r i n g > < / k e y > < v a l u e > < i n t > 1 7 < / i n t > < / v a l u e > < / i t e m > < i t e m > < k e y > < s t r i n g > P o s i t i v e   p m   s t a t e < / s t r i n g > < / k e y > < v a l u e > < i n t > 1 8 < / i n t > < / v a l u e > < / i t e m > < i t e m > < k e y > < s t r i n g > P o s i t i v e   p m   c o u n t r y < / s t r i n g > < / k e y > < v a l u e > < i n t > 1 9 < / i n t > < / v a l u e > < / i t e m > < i t e m > < k e y > < s t r i n g > D e a t h s   p m   c o u n t r y < / s t r i n g > < / k e y > < v a l u e > < i n t > 2 1 < / i n t > < / v a l u e > < / i t e m > < i t e m > < k e y > < s t r i n g > D e a t h s   p m   s t a t e < / s t r i n g > < / k e y > < v a l u e > < i n t > 2 0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> < S e l e c t i o n T y p e > S e l e c t < / S e l e c t i o n T y p e > < I t e m s > < a n y T y p e   x s i : t y p e = " x s d : s t r i n g " > N J < / a n y T y p e > < / I t e m s > < / S e l e c t i o n F i l t e r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i t e m > < k e y > < s t r i n g > T o t a l   t e s t s   U S A < / s t r i n g > < / k e y > < v a l u e > < i n t > 1 6 2 < / i n t > < / v a l u e > < / i t e m > < i t e m > < k e y > < s t r i n g > T o t a l   d e a t h s   U S A < / s t r i n g > < / k e y > < v a l u e > < i n t > 1 6 2 < / i n t > < / v a l u e > < / i t e m > < i t e m > < k e y > < s t r i n g > T o t a l   p o s i t i v e   U S A < / s t r i n g > < / k e y > < v a l u e > < i n t > 1 6 2 < / i n t > < / v a l u e > < / i t e m > < i t e m > < k e y > < s t r i n g > P o s i t i v e   r a t e   U S A < / s t r i n g > < / k e y > < v a l u e > < i n t > 1 6 2 < / i n t > < / v a l u e > < / i t e m > < i t e m > < k e y > < s t r i n g > D e a t h   r a t e   U S A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T o t a l   t e s t s   U S A < / s t r i n g > < / k e y > < v a l u e > < i n t > 7 < / i n t > < / v a l u e > < / i t e m > < i t e m > < k e y > < s t r i n g > T o t a l   d e a t h s   U S A < / s t r i n g > < / k e y > < v a l u e > < i n t > 9 < / i n t > < / v a l u e > < / i t e m > < i t e m > < k e y > < s t r i n g > T o t a l   p o s i t i v e   U S A < / s t r i n g > < / k e y > < v a l u e > < i n t > 8 < / i n t > < / v a l u e > < / i t e m > < i t e m > < k e y > < s t r i n g > P o s i t i v e   r a t e   U S A < / s t r i n g > < / k e y > < v a l u e > < i n t > 1 0 < / i n t > < / v a l u e > < / i t e m > < i t e m > < k e y > < s t r i n g > D e a t h   r a t e   U S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C S E _ t i m e _ s e r i e s _ 1 9 _ c o v i d , C a l e n d a r , C o u n t r i e s _ e d i t , d a i l y , T a b l e 5 , T a b l e 4 , T a b l e 7 , T a b l e 1 0 1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C S E _ t i m e _ s e r i e s _ 1 9 _ c o v i d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C o u n t r y < / s t r i n g > < / k e y > < v a l u e > < i n t > 8 5 < / i n t > < / v a l u e > < / i t e m > < i t e m > < k e y > < s t r i n g > N e w   t e s t s < / s t r i n g > < / k e y > < v a l u e > < i n t > 9 8 < / i n t > < / v a l u e > < / i t e m > < i t e m > < k e y > < s t r i n g > T o t a l   t e s t s < / s t r i n g > < / k e y > < v a l u e > < i n t > 9 9 < / i n t > < / v a l u e > < / i t e m > < i t e m > < k e y > < s t r i n g > C u r r e n t   a d m i s s i o n s < / s t r i n g > < / k e y > < v a l u e > < i n t > 1 5 5 < / i n t > < / v a l u e > < / i t e m > < i t e m > < k e y > < s t r i n g > C u r r e n t   I C U   a d m i s s i o n s < / s t r i n g > < / k e y > < v a l u e > < i n t > 1 7 9 < / i n t > < / v a l u e > < / i t e m > < i t e m > < k e y > < s t r i n g > T o t a l   c a s e s < / s t r i n g > < / k e y > < v a l u e > < i n t > 1 6 2 < / i n t > < / v a l u e > < / i t e m > < i t e m > < k e y > < s t r i n g > P o s i t i v e   r a t e   a v g < / s t r i n g > < / k e y > < v a l u e > < i n t > 1 6 2 < / i n t > < / v a l u e > < / i t e m > < i t e m > < k e y > < s t r i n g > N e w   c a s e s < / s t r i n g > < / k e y > < v a l u e > < i n t > 1 6 2 < / i n t > < / v a l u e > < / i t e m > < i t e m > < k e y > < s t r i n g > P o s i t i v e   r a t e < / s t r i n g > < / k e y > < v a l u e > < i n t > 1 6 2 < / i n t > < / v a l u e > < / i t e m > < i t e m > < k e y > < s t r i n g > T o t a l   d e a t h s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T e s t s   p m < / s t r i n g > < / k e y > < v a l u e > < i n t > 1 6 2 < / i n t > < / v a l u e > < / i t e m > < i t e m > < k e y > < s t r i n g > N e w   d e a t h s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N e w   t e s t s < / s t r i n g > < / k e y > < v a l u e > < i n t > 2 < / i n t > < / v a l u e > < / i t e m > < i t e m > < k e y > < s t r i n g > T o t a l   t e s t s < / s t r i n g > < / k e y > < v a l u e > < i n t > 3 < / i n t > < / v a l u e > < / i t e m > < i t e m > < k e y > < s t r i n g > C u r r e n t   a d m i s s i o n s < / s t r i n g > < / k e y > < v a l u e > < i n t > 4 < / i n t > < / v a l u e > < / i t e m > < i t e m > < k e y > < s t r i n g > C u r r e n t   I C U   a d m i s s i o n s < / s t r i n g > < / k e y > < v a l u e > < i n t > 5 < / i n t > < / v a l u e > < / i t e m > < i t e m > < k e y > < s t r i n g > T o t a l   c a s e s < / s t r i n g > < / k e y > < v a l u e > < i n t > 7 < / i n t > < / v a l u e > < / i t e m > < i t e m > < k e y > < s t r i n g > P o s i t i v e   r a t e   a v g < / s t r i n g > < / k e y > < v a l u e > < i n t > 1 0 < / i n t > < / v a l u e > < / i t e m > < i t e m > < k e y > < s t r i n g > N e w   c a s e s < / s t r i n g > < / k e y > < v a l u e > < i n t > 6 < / i n t > < / v a l u e > < / i t e m > < i t e m > < k e y > < s t r i n g > P o s i t i v e   r a t e < / s t r i n g > < / k e y > < v a l u e > < i n t > 1 1 < / i n t > < / v a l u e > < / i t e m > < i t e m > < k e y > < s t r i n g > T o t a l   d e a t h s < / s t r i n g > < / k e y > < v a l u e > < i n t > 9 < / i n t > < / v a l u e > < / i t e m > < i t e m > < k e y > < s t r i n g > D e a t h   r a t e < / s t r i n g > < / k e y > < v a l u e > < i n t > 1 2 < / i n t > < / v a l u e > < / i t e m > < i t e m > < k e y > < s t r i n g > T e s t s   p m < / s t r i n g > < / k e y > < v a l u e > < i n t > 1 3 < / i n t > < / v a l u e > < / i t e m > < i t e m > < k e y > < s t r i n g > N e w   d e a t h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e n m a r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n m a r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I C U   a d m i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 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e s t s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s i t i v e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r a t e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 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A d a i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A d a i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g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o s i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e g a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h o s p i t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t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s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t e s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v e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w .   1 0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t e s _ o f _ t h e _ U n i t e d _ S t a t e s _ o f _ A m e r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e s _ o f _ t h e _ U n i t e d _ S t a t e s _ o f _ A m e r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c u s   s t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u b e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u b e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s t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v i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v i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s t _ o f _ p r o v i n c e _ l e v e l _ d i v i s i o n s _ e d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s t _ o f _ p r o v i n c e _ l e v e l _ d i v i s i o n s _ e d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d a y   b e f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s   p e r   m i l l i o n   ( p r o v i n c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d a y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s i n c e   1 0 0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e c o v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  c h a n g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  c a s e s   d a y   b e f o r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0 1 T 1 4 : 2 3 : 0 6 . 7 0 9 5 1 4 7 + 0 2 : 0 0 < / L a s t P r o c e s s e d T i m e > < / D a t a M o d e l i n g S a n d b o x . S e r i a l i z e d S a n d b o x E r r o r C a c h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C S E _ t i m e _ s e r i e s _ 1 9 _ c o v i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y s   s i n c e   1   c a s e   p m < / s t r i n g > < / k e y > < v a l u e > < s t r i n g > E m p t y < / s t r i n g > < / v a l u e > < / i t e m > < i t e m > < k e y > < s t r i n g > D a y s   s i n c e   1 0   c a s e s < / s t r i n g > < / k e y > < v a l u e > < s t r i n g > E m p t y < / s t r i n g > < / v a l u e > < / i t e m > < i t e m > < k e y > < s t r i n g > D a y s   s i n c e   d a y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C a s e s < / s t r i n g > < / k e y > < v a l u e > < i n t > 7 1 < / i n t > < / v a l u e > < / i t e m > < i t e m > < k e y > < s t r i n g > D e a t h s < / s t r i n g > < / k e y > < v a l u e > < i n t > 7 9 < / i n t > < / v a l u e > < / i t e m > < i t e m > < k e y > < s t r i n g > C a s e s   p e r   m i l l i o n < / s t r i n g > < / k e y > < v a l u e > < i n t > 1 4 2 < / i n t > < / v a l u e > < / i t e m > < i t e m > < k e y > < s t r i n g > D e a t h s   p e r   m i l l i o n < / s t r i n g > < / k e y > < v a l u e > < i n t > 1 5 0 < / i n t > < / v a l u e > < / i t e m > < i t e m > < k e y > < s t r i n g > C a s e s   p e r   m i l l i o n   ( p r o v i n c e ) < / s t r i n g > < / k e y > < v a l u e > < i n t > 2 0 9 < / i n t > < / v a l u e > < / i t e m > < i t e m > < k e y > < s t r i n g > D e a t h s   p e r   m i l l i o n   ( p r o v i n c e ) < / s t r i n g > < / k e y > < v a l u e > < i n t > 2 1 1 < / i n t > < / v a l u e > < / i t e m > < i t e m > < k e y > < s t r i n g > N e w   c a s e s < / s t r i n g > < / k e y > < v a l u e > < i n t > 1 0 1 < / i n t > < / v a l u e > < / i t e m > < i t e m > < k e y > < s t r i n g > N e w   d e a t h s < / s t r i n g > < / k e y > < v a l u e > < i n t > 1 1 0 < / i n t > < / v a l u e > < / i t e m > < i t e m > < k e y > < s t r i n g > C o u n t r y < / s t r i n g > < / k e y > < v a l u e > < i n t > 1 3 3 < / i n t > < / v a l u e > < / i t e m > < i t e m > < k e y > < s t r i n g > P r o v i n c e < / s t r i n g > < / k e y > < v a l u e > < i n t > 1 2 8 < / i n t > < / v a l u e > < / i t e m > < i t e m > < k e y > < s t r i n g > D a y s   s i n c e   1   c a s e   p m < / s t r i n g > < / k e y > < v a l u e > < i n t > 1 6 2 < / i n t > < / v a l u e > < / i t e m > < i t e m > < k e y > < s t r i n g > D a y s   s i n c e   1 0   c a s e s < / s t r i n g > < / k e y > < v a l u e > < i n t > 1 6 2 < / i n t > < / v a l u e > < / i t e m > < i t e m > < k e y > < s t r i n g > D a y s   s i n c e   d a y   1 < / s t r i n g > < / k e y > < v a l u e > < i n t > 1 6 2 < / i n t > < / v a l u e > < / i t e m > < i t e m > < k e y > < s t r i n g > R e c o v e r e d < / s t r i n g > < / k e y > < v a l u e > < i n t > 1 0 2 < / i n t > < / v a l u e > < / i t e m > < i t e m > < k e y > < s t r i n g > N e w   r e c o v e r e d < / s t r i n g > < / k e y > < v a l u e > < i n t > 1 3 1 < / i n t > < / v a l u e > < / i t e m > < i t e m > < k e y > < s t r i n g > C u r r e n t   c a s e s < / s t r i n g > < / k e y > < v a l u e > < i n t > 1 6 2 < / i n t > < / v a l u e > < / i t e m > < i t e m > < k e y > < s t r i n g > D e a t h   r a t e < / s t r i n g > < / k e y > < v a l u e > < i n t > 1 6 2 < / i n t > < / v a l u e > < / i t e m > < i t e m > < k e y > < s t r i n g > D a y s   s i n c e   1 0 0   c a s e s < / s t r i n g > < / k e y > < v a l u e > < i n t > 1 6 2 < / i n t > < / v a l u e > < / i t e m > < i t e m > < k e y > < s t r i n g > C a s e s   d a y   b e f o r e < / s t r i n g > < / k e y > < v a l u e > < i n t > 1 4 1 < / i n t > < / v a l u e > < / i t e m > < i t e m > < k e y > < s t r i n g > C a s e s   c h a n g e   r a t e < / s t r i n g > < / k e y > < v a l u e > < i n t > 1 6 2 < / i n t > < / v a l u e > < / i t e m > < i t e m > < k e y > < s t r i n g > C u r r e n t   c a s e s   d a y   b e f o r e < / s t r i n g > < / k e y > < v a l u e > < i n t > 1 6 2 < / i n t > < / v a l u e > < / i t e m > < / C o l u m n W i d t h s > < C o l u m n D i s p l a y I n d e x > < i t e m > < k e y > < s t r i n g > L a t < / s t r i n g > < / k e y > < v a l u e > < i n t > 0 < / i n t > < / v a l u e > < / i t e m > < i t e m > < k e y > < s t r i n g > L o n g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C a s e s < / s t r i n g > < / k e y > < v a l u e > < i n t > 3 < / i n t > < / v a l u e > < / i t e m > < i t e m > < k e y > < s t r i n g > D e a t h s < / s t r i n g > < / k e y > < v a l u e > < i n t > 4 < / i n t > < / v a l u e > < / i t e m > < i t e m > < k e y > < s t r i n g > C a s e s   p e r   m i l l i o n < / s t r i n g > < / k e y > < v a l u e > < i n t > 5 < / i n t > < / v a l u e > < / i t e m > < i t e m > < k e y > < s t r i n g > D e a t h s   p e r   m i l l i o n < / s t r i n g > < / k e y > < v a l u e > < i n t > 6 < / i n t > < / v a l u e > < / i t e m > < i t e m > < k e y > < s t r i n g > C a s e s   p e r   m i l l i o n   ( p r o v i n c e ) < / s t r i n g > < / k e y > < v a l u e > < i n t > 7 < / i n t > < / v a l u e > < / i t e m > < i t e m > < k e y > < s t r i n g > D e a t h s   p e r   m i l l i o n   ( p r o v i n c e ) < / s t r i n g > < / k e y > < v a l u e > < i n t > 8 < / i n t > < / v a l u e > < / i t e m > < i t e m > < k e y > < s t r i n g > N e w   c a s e s < / s t r i n g > < / k e y > < v a l u e > < i n t > 9 < / i n t > < / v a l u e > < / i t e m > < i t e m > < k e y > < s t r i n g > N e w   d e a t h s < / s t r i n g > < / k e y > < v a l u e > < i n t > 1 0 < / i n t > < / v a l u e > < / i t e m > < i t e m > < k e y > < s t r i n g > C o u n t r y < / s t r i n g > < / k e y > < v a l u e > < i n t > 1 2 < / i n t > < / v a l u e > < / i t e m > < i t e m > < k e y > < s t r i n g > P r o v i n c e < / s t r i n g > < / k e y > < v a l u e > < i n t > 1 1 < / i n t > < / v a l u e > < / i t e m > < i t e m > < k e y > < s t r i n g > D a y s   s i n c e   1   c a s e   p m < / s t r i n g > < / k e y > < v a l u e > < i n t > 1 5 < / i n t > < / v a l u e > < / i t e m > < i t e m > < k e y > < s t r i n g > D a y s   s i n c e   1 0   c a s e s < / s t r i n g > < / k e y > < v a l u e > < i n t > 1 4 < / i n t > < / v a l u e > < / i t e m > < i t e m > < k e y > < s t r i n g > D a y s   s i n c e   d a y   1 < / s t r i n g > < / k e y > < v a l u e > < i n t > 1 3 < / i n t > < / v a l u e > < / i t e m > < i t e m > < k e y > < s t r i n g > R e c o v e r e d < / s t r i n g > < / k e y > < v a l u e > < i n t > 1 7 < / i n t > < / v a l u e > < / i t e m > < i t e m > < k e y > < s t r i n g > N e w   r e c o v e r e d < / s t r i n g > < / k e y > < v a l u e > < i n t > 1 8 < / i n t > < / v a l u e > < / i t e m > < i t e m > < k e y > < s t r i n g > C u r r e n t   c a s e s < / s t r i n g > < / k e y > < v a l u e > < i n t > 1 9 < / i n t > < / v a l u e > < / i t e m > < i t e m > < k e y > < s t r i n g > D e a t h   r a t e < / s t r i n g > < / k e y > < v a l u e > < i n t > 2 0 < / i n t > < / v a l u e > < / i t e m > < i t e m > < k e y > < s t r i n g > D a y s   s i n c e   1 0 0   c a s e s < / s t r i n g > < / k e y > < v a l u e > < i n t > 1 6 < / i n t > < / v a l u e > < / i t e m > < i t e m > < k e y > < s t r i n g > C a s e s   d a y   b e f o r e < / s t r i n g > < / k e y > < v a l u e > < i n t > 2 1 < / i n t > < / v a l u e > < / i t e m > < i t e m > < k e y > < s t r i n g > C a s e s   c h a n g e   r a t e < / s t r i n g > < / k e y > < v a l u e > < i n t > 2 3 < / i n t > < / v a l u e > < / i t e m > < i t e m > < k e y > < s t r i n g > C u r r e n t   c a s e s   d a y   b e f o r e < / s t r i n g > < / k e y > < v a l u e > < i n t > 2 2 < / i n t > < / v a l u e > < / i t e m > < / C o l u m n D i s p l a y I n d e x > < C o l u m n F r o z e n   / > < C o l u m n C h e c k e d   / > < C o l u m n F i l t e r > < i t e m > < k e y > < s t r i n g > D a t e < / s t r i n g > < / k e y > < v a l u e > < F i l t e r E x p r e s s i o n   x s i : n i l = " t r u e "   / > < / v a l u e > < / i t e m > < i t e m > < k e y > < s t r i n g > C o u n t r y < / s t r i n g > < / k e y > < v a l u e > < F i l t e r E x p r e s s i o n   x s i : n i l = " t r u e "   / > < / v a l u e > < / i t e m > < i t e m > < k e y > < s t r i n g > P r o v i n c e < / s t r i n g > < / k e y > < v a l u e > < F i l t e r E x p r e s s i o n   x s i : n i l = " t r u e "   / > < / v a l u e > < / i t e m > < / C o l u m n F i l t e r > < S e l e c t i o n F i l t e r > < i t e m > < k e y > < s t r i n g > D a t e < / s t r i n g > < / k e y > < v a l u e > < S e l e c t i o n F i l t e r   x s i : n i l = " t r u e "   / > < / v a l u e > < / i t e m > < i t e m > < k e y > < s t r i n g > C o u n t r y < / s t r i n g > < / k e y > < v a l u e > < S e l e c t i o n F i l t e r   x s i : n i l = " t r u e "   / > < / v a l u e > < / i t e m > < i t e m > < k e y > < s t r i n g > P r o v i n c e < / s t r i n g > < / k e y > < v a l u e > < S e l e c t i o n F i l t e r   x s i : n i l = " t r u e "   / > < / v a l u e > < / i t e m > < / S e l e c t i o n F i l t e r > < F i l t e r P a r a m e t e r s > < i t e m > < k e y > < s t r i n g > D a t e < / s t r i n g > < / k e y > < v a l u e > < C o m m a n d P a r a m e t e r s   / > < / v a l u e > < / i t e m > < i t e m > < k e y > < s t r i n g > C o u n t r y < / s t r i n g > < / k e y > < v a l u e > < C o m m a n d P a r a m e t e r s   / > < / v a l u e > < / i t e m > < i t e m > < k e y > < s t r i n g > P r o v i n c e < / s t r i n g > < / k e y > < v a l u e > < C o m m a n d P a r a m e t e r s   / > < / v a l u e > < / i t e m > < / F i l t e r P a r a m e t e r s > < S o r t B y C o l u m n > C o u n t r y < / S o r t B y C o l u m n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p o s t a l   a b b r e v i a t i o n < / s t r i n g > < / k e y > < v a l u e > < i n t > 1 5 5 < / i n t > < / v a l u e > < / i t e m > < i t e m > < k e y > < s t r i n g > P o p u l a t i o n < / s t r i n g > < / k e y > < v a l u e > < i n t > 1 0 3 < / i n t > < / v a l u e > < / i t e m > < i t e m > < k e y > < s t r i n g > U S   s t a t e s < / s t r i n g > < / k e y > < v a l u e > < i n t > 9 2 < / i n t > < / v a l u e > < / i t e m > < i t e m > < k e y > < s t r i n g > F o c u s   s t a t e s < / s t r i n g > < / k e y > < v a l u e > < i n t > 1 1 1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p o s t a l   a b b r e v i a t i o n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U S   s t a t e s < / s t r i n g > < / k e y > < v a l u e > < i n t > 3 < / i n t > < / v a l u e > < / i t e m > < i t e m > < k e y > < s t r i n g > F o c u s   s t a t e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o u n t r i e s _ e d i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R e g i o n < / s t r i n g > < / k e y > < v a l u e > < i n t > 1 3 7 < / i n t > < / v a l u e > < / i t e m > < i t e m > < k e y > < s t r i n g > P o p u l a t i o n < / s t r i n g > < / k e y > < v a l u e > < i n t > 1 0 3 < / i n t > < / v a l u e > < / i t e m > < i t e m > < k e y > < s t r i n g > M y   r e g i o n s < / s t r i n g > < / k e y > < v a l u e > < i n t > 1 0 4 < / i n t > < / v a l u e > < / i t e m > < i t e m > < k e y > < s t r i n g > D a y   1 < / s t r i n g > < / k e y > < v a l u e > < i n t > 6 9 < / i n t > < / v a l u e > < / i t e m > < i t e m > < k e y > < s t r i n g > D a y   w .   1 0   c a s e s < / s t r i n g > < / k e y > < v a l u e > < i n t > 1 2 9 < / i n t > < / v a l u e > < / i t e m > < i t e m > < k e y > < s t r i n g > C a s e s   p m   o v e r   1 < / s t r i n g > < / k e y > < v a l u e > < i n t > 1 3 5 < / i n t > < / v a l u e > < / i t e m > < i t e m > < k e y > < s t r i n g > C l u s t e r < / s t r i n g > < / k e y > < v a l u e > < i n t > 8 0 < / i n t > < / v a l u e > < / i t e m > < i t e m > < k e y > < s t r i n g > S c h o o l s   c l o s e d   n a t i o n w i d e < / s t r i n g > < / k e y > < v a l u e > < i n t > 1 9 9 < / i n t > < / v a l u e > < / i t e m > < i t e m > < k e y > < s t r i n g > D a y   w .   1 0 0   c a s e s < / s t r i n g > < / k e y > < v a l u e > < i n t > 1 3 6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C o n t i n e n t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P o p u l a t i o n < / s t r i n g > < / k e y > < v a l u e > < i n t > 3 < / i n t > < / v a l u e > < / i t e m > < i t e m > < k e y > < s t r i n g > M y   r e g i o n s < / s t r i n g > < / k e y > < v a l u e > < i n t > 4 < / i n t > < / v a l u e > < / i t e m > < i t e m > < k e y > < s t r i n g > D a y   1 < / s t r i n g > < / k e y > < v a l u e > < i n t > 5 < / i n t > < / v a l u e > < / i t e m > < i t e m > < k e y > < s t r i n g > D a y   w .   1 0   c a s e s < / s t r i n g > < / k e y > < v a l u e > < i n t > 6 < / i n t > < / v a l u e > < / i t e m > < i t e m > < k e y > < s t r i n g > C a s e s   p m   o v e r   1 < / s t r i n g > < / k e y > < v a l u e > < i n t > 7 < / i n t > < / v a l u e > < / i t e m > < i t e m > < k e y > < s t r i n g > C l u s t e r < / s t r i n g > < / k e y > < v a l u e > < i n t > 8 < / i n t > < / v a l u e > < / i t e m > < i t e m > < k e y > < s t r i n g > S c h o o l s   c l o s e d   n a t i o n w i d e < / s t r i n g > < / k e y > < v a l u e > < i n t > 9 < / i n t > < / v a l u e > < / i t e m > < i t e m > < k e y > < s t r i n g > D a y   w .   1 0 0   c a s e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D a t a M a s h u p   s q m i d = " 4 e 5 b 8 c b d - 5 e 0 0 - 4 b d f - 8 5 9 4 - 3 6 1 5 4 c 2 b 9 1 7 0 "   x m l n s = " h t t p : / / s c h e m a s . m i c r o s o f t . c o m / D a t a M a s h u p " > A A A A A B 0 N A A B Q S w M E F A A C A A g A 7 p q B U K B s h U q p A A A A + Q A A A B I A H A B D b 2 5 m a W c v U G F j a 2 F n Z S 5 4 b W w g o h g A K K A U A A A A A A A A A A A A A A A A A A A A A A A A A A A A h Y / R C o I w G I V f R X b v N i e t i N 9 5 U X c l B E F 0 O 3 T p S G e 4 2 X y 3 L n q k X i G h r O 6 6 P I f v w H c e t z u k Q 1 M H V 9 V Z 3 Z o E R Z i i Q J m 8 L b Q p E 9 S 7 U 7 h A q Y C d z M + y V M E I G 7 s c r E 5 Q 5 d x l S Y j 3 H v s Y t 1 1 J G K U R O W b b f V 6 p R o b a W C d N r t B n V f x f I Q G H l 4 x g m H M 8 i + c c R 5 w x I F M P m T Z f h o 3 K m A L 5 K W H V 1 6 7 v l C h k u N 4 A m S K Q 9 w 3 x B F B L A w Q U A A I A C A D u m o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p q B U B + x 5 J k S C g A A s 1 A A A B M A H A B G b 3 J t d W x h c y 9 T Z W N 0 a W 9 u M S 5 t I K I Y A C i g F A A A A A A A A A A A A A A A A A A A A A A A A A A A A O 1 b W 2 / b O B Z + L 9 D / Q C j A w g Y U 2 3 L S 7 m Y H e c j a w U x m 0 q Q T p 1 N g D U O Q J S Y m I k u G S L n N B v 7 v S 1 K U R V I X y 0 o y 0 0 6 V l 0 g k x e / c e P j p i M b Q J S g M w C T 5 b / 3 0 9 s 3 b N 3 j h R N A D B w Z B S 2 h j G C G I b e v k 0 A 3 X y D s c h c E d i p b Q M 8 A p 8 C F 5 + w b Q v 0 k Y R y 6 k L S O 8 7 o 1 D N 1 7 C g H Q + w 3 m P j i f 0 G n e M B S E r / O 9 + P 3 K + 9 O 4 R W c T z m E 7 u J v 0 9 N 1 z 2 R 5 P J + c 8 X E y f w x g 5 x + q P r P y 7 G h 9 Z J f + l g A q O + i z G 0 u R R U H N t j Q 9 Q m S e C + L D w f Q P v d V H b 7 3 g / n j t 9 z 8 d r o m t M x 9 N E S U Y h T w z R M c B 6 4 o Y e C + 9 P 3 7 w Y D y w S / x y G B E / L o w 9 P s s n c V B n D W N R P 9 D 4 y P U b i k f R 7 4 B T o e j D A z z 6 0 z p w N F j 2 j v J K Y y w V S 0 n / n + x H V 8 J 8 K n J I r l K T 8 F K 7 T m c 1 6 T B Y z A K P T j Z S D N L A b w X t H Z K Z D E B E + s c Y 0 C F / Y n x C G Q N h m j M A 5 I 9 N i / g f f U 9 a z l 0 i H 8 X x j c G x t 6 c U Z I h O Z x M v w P x 4 + h k Q k 3 W j j B P Q W 5 f V z B T K L b y A n w X R g t E 3 F Y J x O p T B P z 6 U m g E j o S B P F y D q M N k 5 c L k W + W R e J 9 N A o g 7 0 n k M 8 F F Q N 4 f 9 x j w Z m M a M D i M s S T 1 D Q w c 6 v + 8 K Z O O z I i K e k z M d H 5 j 5 G C I j Z w 0 x p j Z d b P J s C Z h x D S + C b 9 I O K y x k 5 e D I e R c d B 1 R 9 / X O s A s D F o 4 c M u e 1 o k H j 4 u e 3 s v 0 X R u F W o j P P u w g 8 + D U R p a P K T f X i n f R i Y A I r n W A U Y x I u L T q H N j z p v g 5 g 2 f T i S W l e S 5 r 3 w P g A I 2 b 2 3 2 O + c j O 7 X U G a A r x f Q x R 0 m P R m v Y h O M D Y m F W j P J w z 6 i G E y v N 9 Q 4 P U u 4 R 2 5 p o 6 O M k n P v 6 5 o o m I h H U g L I G n l 1 1 u D a j p R F D 5 5 g 1 W Z h t k 2 D C W J 6 X R 0 2 l 5 + S t a a n 5 a 1 i q n 5 p Z i e X Y / l B 1 M Y d i O g 5 O W 0 8 h 2 X 6 p a s D m k 1 8 X b e 2 t F M Z Q a x 7 5 s H b O F 2 h o P h g E f A k I a A e C h S n j a f M p F K g a 1 S Z E 3 A B H t Q C S X W d 4 Z F I 5 i t V B 6 4 h h z X W w f r 0 l B z X c E v w B W 2 g 4 6 7 A F M + 7 + x w u s W Y l a Y l q z w v K c K w r K E 4 i V / Q n P g I 5 p B m Y T U f 3 c B l u C 7 O f a w j w 8 h J Q y 2 T r t b X i L E 0 r N 6 + Q U G Z s D W Y y R g 6 Z I G / Q 1 r i c c F b T t J y k q a c R I R + S 0 p a U v K X k h I R h 6 / O S j K c H 4 a W p E v 8 B X i J l 1 o v I S b J z I K Z i J s G r E F j J q / K G I r 9 / 0 z + c A P p f x h 9 l 5 W N K J W 9 Z R E t i 2 j K I r I F 0 B K J l k j 8 p U Q i C 8 V X 5 x I K 1 A 9 D J 6 S 1 / g K M I p J s m J C K 7 f y C V 2 T 3 3 z i 1 K A 2 H n e x i C s Y Q u x F a 8 U 8 q p z T a R 5 N z u 4 h q G G C 2 J S N J y a a I c O R S w 8 4 v M j W z Q K q u u i t W V 1 W e N X X 1 z L X S 0 I 6 K T 1 l 6 S i l J t Q Q v 9 d I j k W u e r S p A C 8 K 2 a n R e m K r R Q t D K I U K J q j H j G o J l y l e N k g 3 T Y P 3 X i g L z 7 2 H v T Q N K p x u S 8 a 1 6 T h v X j F b l t T E X 5 3 n b p i 1 G M a 1 L W x R G W Y M c F V H L D E u a d 9 8 s J 2 X 9 l 0 9 0 0 u T N c 5 3 y d r o P G 9 s l 0 g s S N Z U K l A f V 9 q G 6 q z J 7 o O b C z B 6 o W p v S q K r l m Q 2 r z I j Z M M U o O 8 Z q N i v N j l b T 9 K i E 9 t / Q H e U J s + I z W s 6 4 p S m z x K s 3 e 4 W 5 z p H 1 l a K z S 0 0 N t X j F N Q J W c Z W K F a Y + O v e w p E I F g 9 4 X 9 I B W 0 E N O L 4 z u + + y u f 4 k w s c M 7 2 + X e Z D r M H + 1 V u I p 9 h 3 F Z u / M p Q D Q F 2 1 f 8 F n e N b m p z V s 1 i L 8 o J / p O 1 m b K W W Z N a C p + K u U H E F A g j Q D V 2 0 n o I g V 8 J t / W n K 8 B K a y i g q j k + N S M L v e n x r G g g p n F M l U N u 5 c C P W 1 V B x w K / x v 4 j G A 6 s f 3 V r D j z J D 0 z 0 V p p V H y u G k f 0 7 S n 3 w P b i 3 d m k w c W 6 N y u B e x b d 8 P f B J 9 t F B x 4 2 6 B x 3 / r l v o V a n 4 t u O Z E / 2 Z w v p b T T K r 1 d / S U H k p 3 p d f P R n Z y q + e T N 1 I 4 m a i 2 y h Y R U U P i O R f c d a g Y v M q I n Q 7 P f h y O b + O 5 6 V B i p J 1 y i X 6 S Q p q X l H G S A o l V n H o W z t j P 3 c Q Z D u v n H L K H D K s F 5 / 8 6 I e Y u H b t V w O S g r K w a i t n R X l i O S l y h G F h R j z / 6 k K / N 4 q j i E b s 5 z B 6 m I f h Q 6 f 7 N L 2 i l j 9 N N s u h M d t M R b Z s t D e J M o K i i Z b w t 4 t G 7 9 l S o 7 K t R C 3 t s 7 4 P j 2 K z w k 1 2 E G p G x t 4 w C O 8 A W U C Q Z H e Q N Z 4 t K V F x n V c g E J h j 2 J S N 2 v T V J k I k 5 N s N 7 a G C 2 G K b S Q R R N 5 l B t s k M n s k h B s x N z P n g H 2 A V Y k Y R n P k 8 g m v E r T 2 1 h n k C U D 1 8 m P c 2 I m y H H j k r R B 8 o 6 7 5 0 6 L s Y J l P r f R 7 x n C L N f Y Q X 0 J u O K h n J d D y b W g W k 5 T b k s t I c P 7 X e z c A S 5 c X U h j w s 8 0 M u q a + q J 1 F H F M 3 x m f o z q p 5 E G 1 I 0 y x X f W l l 8 3 s A V 7 p U l s t q U Q 9 9 p 9 y Q f u z N w I f t I I i n b S w p C q i T 6 K p + x r Z I g K 2 m 2 8 / a V I q 4 6 G Z X F U E W X f V Q e N u U 9 9 n F F n F R 0 2 e 9 K g i c z 4 a 4 o a s T W + G 6 o 2 E M 3 g a K 1 p q i q m 6 5 O l Q a Z q 2 X v K g 4 t U O 0 2 X O k 7 N M 3 b R a y x h I M M d 6 6 A H J T K q O q Q 5 l p f 1 l S p T O O D g z E l T z G G h O D p + U x v M n K f v m 6 p / 8 1 6 q 7 M Z E V c / w N V O B H y Y s V c W M A q F r q w g K P S A V w i t 9 o t T + 8 X p G / 0 C 0 n 5 x a r 8 4 V X 1 x q p / q P A f R 1 / g G h / n o i w 4 X h k S O + 0 B f U / k Z P k r 2 + 8 k L T p 9 P X H L G T g h y e v L t H L d 7 f l G N 7 j m U e a y 1 Y 2 j M h w G 8 d 4 p 7 V s k r f r 5 j E W L + 3 o T + x 6 m o 1 s v d n G 8 m Y f K m p Y 9 2 t B N z + 5 / b U V 8 T d p y d k Q w h q y 4 p q 6 u 3 V U i o 0 O w X O R q / M B Y O X j Q s y X C H 4 o p T e N 6 P c M A u N Y B 2 i k 4 0 / 8 k n 5 Y T F M 6 G e H 2 Z m 7 t x c C s K u s X x W S g Z j 9 z I g 7 8 9 A 2 a 0 O z O d O w d n N V o A a p + n K D 7 U V H K e r P t L 2 O m o 0 L G p r x + S 0 M 2 u l r s h Z q 0 6 N W S 9 r J 9 u l Z I 7 k S F 7 a I E 7 k b W + L w a x i N L X s n C B J h k 6 Q 0 g a B t L 0 t R h r u R s q U 2 v p Q 6 J T c p y q J u 2 K c o 9 0 4 w x R H C 4 4 E T G 4 U i E p T M e z x b t g j j e K k g P x W I C X X x R D v d k M c p x C U v p A M g c e 4 Q E i u m 3 w y U G V 5 5 e V Y c Q 5 z 2 K g O D j r D b l s L b 2 v h b S 2 8 r Y W 3 t f C 2 F t 7 W w n + Y W v i B w X Z r l m d X o l h 3 6 M M 1 9 I G H 1 g i z D / B T u r m T 2 Q v S g 7 Q q y J n A a I E C R 9 3 9 j 7 P d / / h Z x 6 2 O / 6 Q s n 8 s / P / + n f w u G w / e D w + F g 8 M 9 c 9 8 X k O p 9 z s y P c + j k 6 F E A M s 0 j 4 x Q k e Y / A R B Y 8 o n 5 / L O E h F S h / D g N L U / H m O M y n t y r / S L N u 7 C h b 0 X l U 3 P b f u m z s a H j 7 j e X S H j S U b q f r v X 2 r L p V s D Z K 4 3 S l N V 9 m u C 5 / 8 2 z g A f 4 g C 5 a E V f N Z h O z 0 E d 1 k S 1 G O x Z T M K A r p 8 Y g 7 T G / x z s o 5 r Y Q 4 7 t L V F A M 1 3 E 3 8 B e B P + 4 J v 4 R w 5 + s o I v Y w q y F q G Z v F f S n / w N Q S w E C L Q A U A A I A C A D u m o F Q o G y F S q k A A A D 5 A A A A E g A A A A A A A A A A A A A A A A A A A A A A Q 2 9 u Z m l n L 1 B h Y 2 t h Z 2 U u e G 1 s U E s B A i 0 A F A A C A A g A 7 p q B U A / K 6 a u k A A A A 6 Q A A A B M A A A A A A A A A A A A A A A A A 9 Q A A A F t D b 2 5 0 Z W 5 0 X 1 R 5 c G V z X S 5 4 b W x Q S w E C L Q A U A A I A C A D u m o F Q H 7 H k m R I K A A C z U A A A E w A A A A A A A A A A A A A A A A D m A Q A A R m 9 y b X V s Y X M v U 2 V j d G l v b j E u b V B L B Q Y A A A A A A w A D A M I A A A B F D A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D 6 c A A A A A A A D t p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N C 0 w M V Q w N T o z O T o 0 O S 4 3 O T I 4 N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F Q w N j o w O D o y N C 4 2 N j U x O T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E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N l Q w N j o w M D o z M i 4 1 N T Q x N z A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d U M D g 6 N D g 6 N D g u M j M z N z M 3 O V o i I C 8 + P E V u d H J 5 I F R 5 c G U 9 I k Z p b G x D b 2 x 1 b W 5 U e X B l c y I g V m F s d W U 9 I n N C Z 1 l H Q m d Z R y I g L z 4 8 R W 5 0 c n k g V H l w Z T 0 i R m l s b E N v b H V t b k 5 h b W V z I i B W Y W x 1 Z T 0 i c 1 s m c X V v d D t D b 3 V u d H J 5 I G 9 y I G F y Z W E m c X V v d D s s J n F 1 b 3 Q 7 V U 4 g Y 2 9 u d G l u Z W 5 0 Y W w g c m V n a W 9 u W z R d J n F 1 b 3 Q 7 L C Z x d W 9 0 O 1 V O I H N 0 Y X R p c 3 R p Y 2 F s I H J l Z 2 l v b l s 0 X S Z x d W 9 0 O y w m c X V v d D t Q b 3 B 1 b G F 0 a W 9 u I C g x I E p 1 b H k g M j A x O C k m c X V v d D s s J n F 1 b 3 Q 7 U G 9 w d W x h d G l v b i A o M S B K d W x 5 I D I w M T k p J n F 1 b 3 Q 7 L C Z x d W 9 0 O 0 N o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v Q 2 h h b m d l Z C B U e X B l L n t D b 3 V u d H J 5 I G 9 y I G F y Z W E s M H 0 m c X V v d D s s J n F 1 b 3 Q 7 U 2 V j d G l v b j E v V G F i b G U g M S 9 D a G F u Z 2 V k I F R 5 c G U u e 1 V O I G N v b n R p b m V u d G F s I H J l Z 2 l v b l s 0 X S w x f S Z x d W 9 0 O y w m c X V v d D t T Z W N 0 a W 9 u M S 9 U Y W J s Z S A x L 0 N o Y W 5 n Z W Q g V H l w Z S 5 7 V U 4 g c 3 R h d G l z d G l j Y W w g c m V n a W 9 u W z R d L D J 9 J n F 1 b 3 Q 7 L C Z x d W 9 0 O 1 N l Y 3 R p b 2 4 x L 1 R h Y m x l I D E v Q 2 h h b m d l Z C B U e X B l L n t Q b 3 B 1 b G F 0 a W 9 u I C g x I E p 1 b H k g M j A x O C k s M 3 0 m c X V v d D s s J n F 1 b 3 Q 7 U 2 V j d G l v b j E v V G F i b G U g M S 9 D a G F u Z 2 V k I F R 5 c G U u e 1 B v c H V s Y X R p b 2 4 g K D E g S n V s e S A y M D E 5 K S w 0 f S Z x d W 9 0 O y w m c X V v d D t T Z W N 0 a W 9 u M S 9 U Y W J s Z S A x L 0 N o Y W 5 n Z W Q g V H l w Z S 5 7 Q 2 h h b m d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d W 5 0 c m l l c 1 9 X a W t p I i A v P j x F b n R y e S B U e X B l P S J G a W x s Z W R D b 2 1 w b G V 0 Z V J l c 3 V s d F R v V 2 9 y a 3 N o Z W V 0 I i B W Y W x 1 Z T 0 i b D E i I C 8 + P E V u d H J 5 I F R 5 c G U 9 I l F 1 Z X J 5 S U Q i I F Z h b H V l P S J z N z Q z M m E 3 O D Y t N j d k Y S 0 0 Y 2 Z i L W E 0 N D M t M z Y 1 Y z I 0 Y m U 4 Z j k 5 I i A v P j x F b n R y e S B U e X B l P S J S Z W N v d m V y e V R h c m d l d F N o Z W V 0 I i B W Y W x 1 Z T 0 i c 0 N v d W 5 0 c n k g Z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M Y X N 0 V X B k Y X R l Z C I g V m F s d W U 9 I m Q y M D I w L T A 0 L T A x V D E y O j I y O j I 1 L j U x N z I 5 N j F a I i A v P j x F b n R y e S B U e X B l P S J G a W x s R X J y b 3 J D b 2 R l I i B W Y W x 1 Z T 0 i c 1 V u a 2 5 v d 2 4 i I C 8 + P E V u d H J 5 I F R 5 c G U 9 I k Z p b G x D b 3 V u d C I g V m F s d W U 9 I m w y M z Q i I C 8 + P E V u d H J 5 I F R 5 c G U 9 I k Z p b G x D b 2 x 1 b W 5 U e X B l c y I g V m F s d W U 9 I n N C Z 1 l H Q l E 9 P S I g L z 4 8 R W 5 0 c n k g V H l w Z T 0 i Q W R k Z W R U b 0 R h d G F N b 2 R l b C I g V m F s d W U 9 I m w w I i A v P j x F b n R y e S B U e X B l P S J G a W x s Q 2 9 s d W 1 u T m F t Z X M i I F Z h b H V l P S J z W y Z x d W 9 0 O 0 N v d W 5 0 c n k m c X V v d D s s J n F 1 b 3 Q 7 Q 2 9 u d G l u Z W 5 0 J n F 1 b 3 Q 7 L C Z x d W 9 0 O 1 J l Z 2 l v b i Z x d W 9 0 O y w m c X V v d D t Q b 3 B 1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a W V z L 0 R h d G E x L n t D b 3 V u d H J 5 I G 9 y I G F y Z W E s M H 0 m c X V v d D s s J n F 1 b 3 Q 7 U 2 V j d G l v b j E v Q 2 9 1 b n R y a W V z L 0 R h d G E x L n t V T i B j b 2 5 0 a W 5 l b n R h b C B y Z W d p b 2 5 b N F 0 s M X 0 m c X V v d D s s J n F 1 b 3 Q 7 U 2 V j d G l v b j E v Q 2 9 1 b n R y a W V z L 0 R h d G E x L n t V T i B z d G F 0 a X N 0 a W N h b C B y Z W d p b 2 5 b N F 0 s M n 0 m c X V v d D s s J n F 1 b 3 Q 7 U 2 V j d G l v b j E v Q 2 9 1 b n R y a W V z L 0 N o Y W 5 n Z W Q g V H l w Z S 5 7 U G 9 w d W x h d G l v b l x y X G 4 o M S B K d W x 5 I D I w M T k p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d W 5 0 c m l l c y 9 E Y X R h M S 5 7 Q 2 9 1 b n R y e S B v c i B h c m V h L D B 9 J n F 1 b 3 Q 7 L C Z x d W 9 0 O 1 N l Y 3 R p b 2 4 x L 0 N v d W 5 0 c m l l c y 9 E Y X R h M S 5 7 V U 4 g Y 2 9 u d G l u Z W 5 0 Y W w g c m V n a W 9 u W z R d L D F 9 J n F 1 b 3 Q 7 L C Z x d W 9 0 O 1 N l Y 3 R p b 2 4 x L 0 N v d W 5 0 c m l l c y 9 E Y X R h M S 5 7 V U 4 g c 3 R h d G l z d G l j Y W w g c m V n a W 9 u W z R d L D J 9 J n F 1 b 3 Q 7 L C Z x d W 9 0 O 1 N l Y 3 R p b 2 4 x L 0 N v d W 5 0 c m l l c y 9 D a G F u Z 2 V k I F R 5 c G U u e 1 B v c H V s Y X R p b 2 5 c c l x u K D E g S n V s e S A y M D E 5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X N l c y I g L z 4 8 R W 5 0 c n k g V H l w Z T 0 i R m l s b G V k Q 2 9 t c G x l d G V S Z X N 1 b H R U b 1 d v c m t z a G V l d C I g V m F s d W U 9 I m w x I i A v P j x F b n R y e S B U e X B l P S J R d W V y e U l E I i B W Y W x 1 Z T 0 i c z U x M z U x N m Y 4 L W E 0 M z k t N D d m Z C 0 5 Y z h l L T U 1 Y W U z N z g 5 Y 2 M x Z i I g L z 4 8 R W 5 0 c n k g V H l w Z T 0 i R m l s b E x h c 3 R V c G R h d G V k I i B W Y W x 1 Z T 0 i Z D I w M j A t M D Q t M D F U M T c 6 M j M 6 M j c u M j Y 5 N D Y z N l o i I C 8 + P E V u d H J 5 I F R 5 c G U 9 I k Z p b G x F c n J v c k N v d W 5 0 I i B W Y W x 1 Z T 0 i b D A i I C 8 + P E V u d H J 5 I F R 5 c G U 9 I k Z p b G x D b 2 x 1 b W 5 U e X B l c y I g V m F s d W U 9 I n N C Z 1 l G Q l F r R E F 3 Q U R B Q U 1 B I i A v P j x F b n R y e S B U e X B l P S J G a W x s Q 2 9 s d W 1 u T m F t Z X M i I F Z h b H V l P S J z W y Z x d W 9 0 O 1 B y b 3 Z p b m N l J n F 1 b 3 Q 7 L C Z x d W 9 0 O 0 N v d W 5 0 c n k m c X V v d D s s J n F 1 b 3 Q 7 T G F 0 J n F 1 b 3 Q 7 L C Z x d W 9 0 O 0 x v b m c m c X V v d D s s J n F 1 b 3 Q 7 R G F 0 Z S Z x d W 9 0 O y w m c X V v d D t D Y X N l c y Z x d W 9 0 O y w m c X V v d D t D Y X N l c y B k Y X k g Y m V m b 3 J l J n F 1 b 3 Q 7 L C Z x d W 9 0 O 0 5 l d y B j Y X N l c y Z x d W 9 0 O y w m c X V v d D t E Z W F 0 a H M m c X V v d D s s J n F 1 b 3 Q 7 T m V 3 I G R l Y X R o c y Z x d W 9 0 O y w m c X V v d D t S Z W N v d m V y Z W Q m c X V v d D s s J n F 1 b 3 Q 7 T m V 3 I H J l Y 2 9 2 Z X J l Z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O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3 N l c m l l c 1 8 x O S 1 j b 3 Z p Z C 1 D b 2 5 m a X J t Z W Q v W m V y b y 5 7 U H J v d m l u Y 2 U v U 3 R h d G U s M H 0 m c X V v d D s s J n F 1 b 3 Q 7 U 2 V j d G l v b j E v d G l t Z V 9 z Z X J p Z X N f M T k t Y 2 9 2 a W Q t Q 2 9 u Z m l y b W V k L 1 p l c m 8 u e 0 N v d W 5 0 c n k v U m V n a W 9 u L D F 9 J n F 1 b 3 Q 7 L C Z x d W 9 0 O 1 N l Y 3 R p b 2 4 x L 3 R p b W V f c 2 V y a W V z X z E 5 L W N v d m l k L U N v b m Z p c m 1 l Z C 9 a Z X J v L n t M Y X Q s M n 0 m c X V v d D s s J n F 1 b 3 Q 7 U 2 V j d G l v b j E v d G l t Z V 9 z Z X J p Z X N f M T k t Y 2 9 2 a W Q t Q 2 9 u Z m l y b W V k L 1 p l c m 8 u e 0 x v b m c s M 3 0 m c X V v d D s s J n F 1 b 3 Q 7 U 2 V j d G l v b j E v d G l t Z V 9 z Z X J p Z X N f M T k t Y 2 9 2 a W Q t Q 2 9 u Z m l y b W V k L 1 p l c m 8 u e 0 R h d G U s N H 0 m c X V v d D s s J n F 1 b 3 Q 7 U 2 V j d G l v b j E v d G l t Z V 9 z Z X J p Z X N f M T k t Y 2 9 2 a W Q t Q 2 9 u Z m l y b W V k L 1 p l c m 8 u e 0 N h c 2 V z L D V 9 J n F 1 b 3 Q 7 L C Z x d W 9 0 O 1 N l Y 3 R p b 2 4 x L 3 R p b W V f c 2 V y a W V z X z E 5 L W N v d m l k L U N v b m Z p c m 1 l Z C 9 S Z X B s Y W N l Z C B W Y W x 1 Z T E u e 0 9 u Z S 5 D Y X N l c y w x M n 0 m c X V v d D s s J n F 1 b 3 Q 7 U 2 V j d G l v b j E v d G l t Z V 9 z Z X J p Z X N f M T k t Y 2 9 2 a W Q t Q 2 9 u Z m l y b W V k L 0 F k Z G V k I E N 1 c 3 R v b S 5 7 T m V 3 I G N h c 2 V z L D E 0 f S Z x d W 9 0 O y w m c X V v d D t T Z W N 0 a W 9 u M S 9 0 a W 1 l X 3 N l c m l l c 1 8 x O S 1 j b 3 Z p Z C 1 E Z W F 0 a H M v W m V y b y 5 7 R G V h d G h z L D V 9 J n F 1 b 3 Q 7 L C Z x d W 9 0 O 1 N l Y 3 R p b 2 4 x L 3 R p b W V f c 2 V y a W V z X z E 5 L W N v d m l k L U R l Y X R o c y 9 B Z G R l Z C B D d X N 0 b 2 0 u e 0 5 l d y B k Z W F 0 a H M s M T R 9 J n F 1 b 3 Q 7 L C Z x d W 9 0 O 1 N l Y 3 R p b 2 4 x L 3 R p b W V f c 2 V y a W V z X z E 5 L W N v d m l k L V J l Y 2 9 2 Z X J l Z C 9 a Z X J v L n t S Z W N v d m V y Z W Q s N X 0 m c X V v d D s s J n F 1 b 3 Q 7 U 2 V j d G l v b j E v d G l t Z V 9 z Z X J p Z X N f M T k t Y 2 9 2 a W Q t U m V j b 3 Z l c m V k L 0 F k Z G V k I E N 1 c 3 R v b S 5 7 T m V 3 I H J l Y 2 9 2 Z X J l Z C w x N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p b W V f c 2 V y a W V z X z E 5 L W N v d m l k L U N v b m Z p c m 1 l Z C 9 a Z X J v L n t Q c m 9 2 a W 5 j Z S 9 T d G F 0 Z S w w f S Z x d W 9 0 O y w m c X V v d D t T Z W N 0 a W 9 u M S 9 0 a W 1 l X 3 N l c m l l c 1 8 x O S 1 j b 3 Z p Z C 1 D b 2 5 m a X J t Z W Q v W m V y b y 5 7 Q 2 9 1 b n R y e S 9 S Z W d p b 2 4 s M X 0 m c X V v d D s s J n F 1 b 3 Q 7 U 2 V j d G l v b j E v d G l t Z V 9 z Z X J p Z X N f M T k t Y 2 9 2 a W Q t Q 2 9 u Z m l y b W V k L 1 p l c m 8 u e 0 x h d C w y f S Z x d W 9 0 O y w m c X V v d D t T Z W N 0 a W 9 u M S 9 0 a W 1 l X 3 N l c m l l c 1 8 x O S 1 j b 3 Z p Z C 1 D b 2 5 m a X J t Z W Q v W m V y b y 5 7 T G 9 u Z y w z f S Z x d W 9 0 O y w m c X V v d D t T Z W N 0 a W 9 u M S 9 0 a W 1 l X 3 N l c m l l c 1 8 x O S 1 j b 3 Z p Z C 1 D b 2 5 m a X J t Z W Q v W m V y b y 5 7 R G F 0 Z S w 0 f S Z x d W 9 0 O y w m c X V v d D t T Z W N 0 a W 9 u M S 9 0 a W 1 l X 3 N l c m l l c 1 8 x O S 1 j b 3 Z p Z C 1 D b 2 5 m a X J t Z W Q v W m V y b y 5 7 Q 2 F z Z X M s N X 0 m c X V v d D s s J n F 1 b 3 Q 7 U 2 V j d G l v b j E v d G l t Z V 9 z Z X J p Z X N f M T k t Y 2 9 2 a W Q t Q 2 9 u Z m l y b W V k L 1 J l c G x h Y 2 V k I F Z h b H V l M S 5 7 T 2 5 l L k N h c 2 V z L D E y f S Z x d W 9 0 O y w m c X V v d D t T Z W N 0 a W 9 u M S 9 0 a W 1 l X 3 N l c m l l c 1 8 x O S 1 j b 3 Z p Z C 1 D b 2 5 m a X J t Z W Q v Q W R k Z W Q g Q 3 V z d G 9 t L n t O Z X c g Y 2 F z Z X M s M T R 9 J n F 1 b 3 Q 7 L C Z x d W 9 0 O 1 N l Y 3 R p b 2 4 x L 3 R p b W V f c 2 V y a W V z X z E 5 L W N v d m l k L U R l Y X R o c y 9 a Z X J v L n t E Z W F 0 a H M s N X 0 m c X V v d D s s J n F 1 b 3 Q 7 U 2 V j d G l v b j E v d G l t Z V 9 z Z X J p Z X N f M T k t Y 2 9 2 a W Q t R G V h d G h z L 0 F k Z G V k I E N 1 c 3 R v b S 5 7 T m V 3 I G R l Y X R o c y w x N H 0 m c X V v d D s s J n F 1 b 3 Q 7 U 2 V j d G l v b j E v d G l t Z V 9 z Z X J p Z X N f M T k t Y 2 9 2 a W Q t U m V j b 3 Z l c m V k L 1 p l c m 8 u e 1 J l Y 2 9 2 Z X J l Z C w 1 f S Z x d W 9 0 O y w m c X V v d D t T Z W N 0 a W 9 u M S 9 0 a W 1 l X 3 N l c m l l c 1 8 x O S 1 j b 3 Z p Z C 1 S Z W N v d m V y Z W Q v Q W R k Z W Q g Q 3 V z d G 9 t L n t O Z X c g c m V j b 3 Z l c m V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3 V D E x O j M 2 O j Q 4 L j k 2 O D Y w M z N a I i A v P j x F b n R y e S B U e X B l P S J G a W x s Q 2 9 s d W 1 u V H l w Z X M i I F Z h b H V l P S J z Q m d Z R 0 F 3 W T 0 i I C 8 + P E V u d H J 5 I F R 5 c G U 9 I k Z p b G x D b 2 x 1 b W 5 O Y W 1 l c y I g V m F s d W U 9 I n N b J n F 1 b 3 Q 7 Q 2 9 1 b n R y e S Z x d W 9 0 O y w m c X V v d D t D b 2 5 0 a W 5 l b n Q m c X V v d D s s J n F 1 b 3 Q 7 U m V n a W 9 u J n F 1 b 3 Q 7 L C Z x d W 9 0 O 1 B v c H V s Y X R p b 2 4 m c X V v d D s s J n F 1 b 3 Q 7 T X k g c m V n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0 N v d W 5 0 c n k s M H 0 m c X V v d D s s J n F 1 b 3 Q 7 U 2 V j d G l v b j E v V G F i b G U y L 0 N o Y W 5 n Z W Q g V H l w Z S 5 7 Q 2 9 u d G l u Z W 5 0 L D F 9 J n F 1 b 3 Q 7 L C Z x d W 9 0 O 1 N l Y 3 R p b 2 4 x L 1 R h Y m x l M i 9 D a G F u Z 2 V k I F R 5 c G U u e 1 J l Z 2 l v b i w y f S Z x d W 9 0 O y w m c X V v d D t T Z W N 0 a W 9 u M S 9 U Y W J s Z T I v Q 2 h h b m d l Z C B U e X B l L n t Q b 3 B 1 b G F 0 a W 9 u L D N 9 J n F 1 b 3 Q 7 L C Z x d W 9 0 O 1 N l Y 3 R p b 2 4 x L 1 R h Y m x l M i 9 D a G F u Z 2 V k I F R 5 c G U u e 0 1 5 I H J l Z 2 l v b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y L 0 N o Y W 5 n Z W Q g V H l w Z S 5 7 Q 2 9 1 b n R y e S w w f S Z x d W 9 0 O y w m c X V v d D t T Z W N 0 a W 9 u M S 9 U Y W J s Z T I v Q 2 h h b m d l Z C B U e X B l L n t D b 2 5 0 a W 5 l b n Q s M X 0 m c X V v d D s s J n F 1 b 3 Q 7 U 2 V j d G l v b j E v V G F i b G U y L 0 N o Y W 5 n Z W Q g V H l w Z S 5 7 U m V n a W 9 u L D J 9 J n F 1 b 3 Q 7 L C Z x d W 9 0 O 1 N l Y 3 R p b 2 4 x L 1 R h Y m x l M i 9 D a G F u Z 2 V k I F R 5 c G U u e 1 B v c H V s Y X R p b 2 4 s M 3 0 m c X V v d D s s J n F 1 b 3 Q 7 U 2 V j d G l v b j E v V G F i b G U y L 0 N o Y W 5 n Z W Q g V H l w Z S 5 7 T X k g c m V n a W 9 u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T F j O D F k M z Y t N W E 4 M i 0 0 Y z U w L W E x M D c t O W V m Y j k y O T A 4 M z J k I i A v P j x F b n R y e S B U e X B l P S J G a W x s T G F z d F V w Z G F 0 Z W Q i I F Z h b H V l P S J k M j A y M C 0 w M y 0 y N F Q x M T o y M T o 1 O S 4 0 O D Q x N z A 2 W i I g L z 4 8 R W 5 0 c n k g V H l w Z T 0 i R m l s b E N v b H V t b l R 5 c G V z I i B W Y W x 1 Z T 0 i c 0 J n W U Y i I C 8 + P E V u d H J 5 I F R 5 c G U 9 I k Z p b G x D b 2 x 1 b W 5 O Y W 1 l c y I g V m F s d W U 9 I n N b J n F 1 b 3 Q 7 T m F t Z S Z x d W 9 0 O y w m c X V v d D t w b 3 N 0 Y W w g Y W J i c m V 2 a W F 0 a W 9 u J n F 1 b 3 Q 7 L C Z x d W 9 0 O 1 B v c H V s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c y B v Z i B 0 a G U g V W 5 p d G V k I F N 0 Y X R l c y B v Z i B B b W V y a W N h L 1 J l c G x h Y 2 V k I F Z h b H V l L n t O Y W 1 l I F x 1 M D A y N l x y X G 5 w b 3 N 0 Y W w g Y W J i c m V 2 a W F 0 a W 9 u L D B 9 J n F 1 b 3 Q 7 L C Z x d W 9 0 O 1 N l Y 3 R p b 2 4 x L 1 N 0 Y X R l c y B v Z i B 0 a G U g V W 5 p d G V k I F N 0 Y X R l c y B v Z i B B b W V y a W N h L 0 N o Y W 5 n Z W Q g V H l w Z T E u e 0 5 h b W U g X H U w M D I 2 X H J c b n B v c 3 R h b C B h Y m J y Z X Z p Y X R p b 2 5 f M S w x f S Z x d W 9 0 O y w m c X V v d D t T Z W N 0 a W 9 u M S 9 T d G F 0 Z X M g b 2 Y g d G h l I F V u a X R l Z C B T d G F 0 Z X M g b 2 Y g Q W 1 l c m l j Y S 9 D a G F u Z 2 V k I F R 5 c G U y L n t Q b 3 B 1 b G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X R l c y B v Z i B 0 a G U g V W 5 p d G V k I F N 0 Y X R l c y B v Z i B B b W V y a W N h L 1 J l c G x h Y 2 V k I F Z h b H V l L n t O Y W 1 l I F x 1 M D A y N l x y X G 5 w b 3 N 0 Y W w g Y W J i c m V 2 a W F 0 a W 9 u L D B 9 J n F 1 b 3 Q 7 L C Z x d W 9 0 O 1 N l Y 3 R p b 2 4 x L 1 N 0 Y X R l c y B v Z i B 0 a G U g V W 5 p d G V k I F N 0 Y X R l c y B v Z i B B b W V y a W N h L 0 N o Y W 5 n Z W Q g V H l w Z T E u e 0 5 h b W U g X H U w M D I 2 X H J c b n B v c 3 R h b C B h Y m J y Z X Z p Y X R p b 2 5 f M S w x f S Z x d W 9 0 O y w m c X V v d D t T Z W N 0 a W 9 u M S 9 T d G F 0 Z X M g b 2 Y g d G h l I F V u a X R l Z C B T d G F 0 Z X M g b 2 Y g Q W 1 l c m l j Y S 9 D a G F u Z 2 V k I F R 5 c G U y L n t Q b 3 B 1 b G F 0 a W 9 u L D J 9 J n F 1 b 3 Q 7 X S w m c X V v d D t S Z W x h d G l v b n N o a X B J b m Z v J n F 1 b 3 Q 7 O l t d f S I g L z 4 8 R W 5 0 c n k g V H l w Z T 0 i R m l s b E N v d W 5 0 I i B W Y W x 1 Z T 0 i b D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W m V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N v b m Z p c m 1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Q 2 9 u Z m l y b W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E Z W F 0 a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U R l Y X R o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R G V h d G h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S Z W N v d m V y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z E 5 L W N v d m l k L V J l Y 2 9 2 Z X J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M T k t Y 2 9 2 a W Q t U m V j b 3 Z l c m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0 V D A 5 O j A 0 O j U 1 L j U z N j M 2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0 a W 1 l X 3 N l c m l l c 1 8 x O S 1 j b 3 Z p Z C 1 E Z W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l c y 9 F e H B h b m R l Z C U y M H R p b W V f c 2 V y a W V z X z E 5 L W N v d m l k L U R l Y X R o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U 0 F f Z G F p b H k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Y T Y 5 M G Q 3 O D g t Y 2 I 4 M C 0 0 N z I 2 L W J i Y j g t Z m U x M W Y 4 N T c 3 Y 2 Z j I i A v P j x F b n R y e S B U e X B l P S J G a W x s R X J y b 3 J D b 3 V u d C I g V m F s d W U 9 I m w w I i A v P j x F b n R y e S B U e X B l P S J G a W x s T G F z d F V w Z G F 0 Z W Q i I F Z h b H V l P S J k M j A y M C 0 w N C 0 w M V Q x M j o y M j o y N i 4 3 M j I w O D g 1 W i I g L z 4 8 R W 5 0 c n k g V H l w Z T 0 i R m l s b E V y c m 9 y Q 2 9 k Z S I g V m F s d W U 9 I n N V b m t u b 3 d u I i A v P j x F b n R y e S B U e X B l P S J G a W x s Q 2 9 1 b n Q i I F Z h b H V l P S J s M T Q y O S I g L z 4 8 R W 5 0 c n k g V H l w Z T 0 i R m l s b E N v b H V t b l R 5 c G V z I i B W Y W x 1 Z T 0 i c 0 N R W U R B d 0 1 E Q X d N Q U F B Q U F B Q U E 9 I i A v P j x F b n R y e S B U e X B l P S J B Z G R l Z F R v R G F 0 Y U 1 v Z G V s I i B W Y W x 1 Z T 0 i b D A i I C 8 + P E V u d H J 5 I F R 5 c G U 9 I k Z p b G x D b 2 x 1 b W 5 O Y W 1 l c y I g V m F s d W U 9 I n N b J n F 1 b 3 Q 7 Z G F 0 Z S Z x d W 9 0 O y w m c X V v d D t z d G F 0 Z S Z x d W 9 0 O y w m c X V v d D t w b 3 N p d G l 2 Z S Z x d W 9 0 O y w m c X V v d D t u Z W d h d G l 2 Z S Z x d W 9 0 O y w m c X V v d D t w Z W 5 k a W 5 n J n F 1 b 3 Q 7 L C Z x d W 9 0 O 2 h v c 3 B p d G F s a X p l Z C Z x d W 9 0 O y w m c X V v d D t k Z W F 0 a C Z x d W 9 0 O y w m c X V v d D t 0 b 3 R h b C Z x d W 9 0 O y w m c X V v d D t O Z X c g c G 9 z a X R p d m U m c X V v d D s s J n F 1 b 3 Q 7 T m V 3 I G 5 l Z 2 F 0 a X Z l J n F 1 b 3 Q 7 L C Z x d W 9 0 O 0 5 l d y B w Z W 5 k a W 5 n J n F 1 b 3 Q 7 L C Z x d W 9 0 O 0 5 l d y B o b 3 N w a X R h b G l 6 Z W Q m c X V v d D s s J n F 1 b 3 Q 7 T m V 3 I G R l Y X R o c y Z x d W 9 0 O y w m c X V v d D t O Z X c g d G V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b H k v W m V y b y 5 7 Z G F 0 Z S w w f S Z x d W 9 0 O y w m c X V v d D t T Z W N 0 a W 9 u M S 9 k Y W l s e S 9 a Z X J v L n t z d G F 0 Z S w x f S Z x d W 9 0 O y w m c X V v d D t T Z W N 0 a W 9 u M S 9 k Y W l s e S 9 a Z X J v L n t w b 3 N p d G l 2 Z S w y f S Z x d W 9 0 O y w m c X V v d D t T Z W N 0 a W 9 u M S 9 k Y W l s e S 9 a Z X J v L n t u Z W d h d G l 2 Z S w z f S Z x d W 9 0 O y w m c X V v d D t T Z W N 0 a W 9 u M S 9 k Y W l s e S 9 a Z X J v L n t w Z W 5 k a W 5 n L D R 9 J n F 1 b 3 Q 7 L C Z x d W 9 0 O 1 N l Y 3 R p b 2 4 x L 2 R h a W x 5 L 1 p l c m 8 u e 2 h v c 3 B p d G F s a X p l Z C w 1 f S Z x d W 9 0 O y w m c X V v d D t T Z W N 0 a W 9 u M S 9 k Y W l s e S 9 a Z X J v L n t k Z W F 0 a C w 2 f S Z x d W 9 0 O y w m c X V v d D t T Z W N 0 a W 9 u M S 9 k Y W l s e S 9 a Z X J v L n t 0 b 3 R h b C w 3 f S Z x d W 9 0 O y w m c X V v d D t T Z W N 0 a W 9 u M S 9 k Y W l s e S 9 B Z G R l Z C B D d X N 0 b 2 0 u e 0 5 l d y B w b 3 N p d G l 2 Z S w x N H 0 m c X V v d D s s J n F 1 b 3 Q 7 U 2 V j d G l v b j E v Z G F p b H k v Q W R k Z W Q g Q 3 V z d G 9 t M S 5 7 T m V 3 I G 5 l Z 2 F 0 a X Z l L D E 1 f S Z x d W 9 0 O y w m c X V v d D t T Z W N 0 a W 9 u M S 9 k Y W l s e S 9 B Z G R l Z C B D d X N 0 b 2 0 y L n t O Z X c g c G V u Z G l u Z y w x N n 0 m c X V v d D s s J n F 1 b 3 Q 7 U 2 V j d G l v b j E v Z G F p b H k v Q W R k Z W Q g Q 3 V z d G 9 t M y 5 7 T m V 3 I G h v c 3 B p d G F s a X p l Z C w x N 3 0 m c X V v d D s s J n F 1 b 3 Q 7 U 2 V j d G l v b j E v Z G F p b H k v Q W R k Z W Q g Q 3 V z d G 9 t N C 5 7 T m V 3 I G R l Y X R o c y w x O H 0 m c X V v d D s s J n F 1 b 3 Q 7 U 2 V j d G l v b j E v Z G F p b H k v Q W R k Z W Q g Q 3 V z d G 9 t N S 5 7 T m V 3 I H R l c 3 R z L D E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F p b H k v W m V y b y 5 7 Z G F 0 Z S w w f S Z x d W 9 0 O y w m c X V v d D t T Z W N 0 a W 9 u M S 9 k Y W l s e S 9 a Z X J v L n t z d G F 0 Z S w x f S Z x d W 9 0 O y w m c X V v d D t T Z W N 0 a W 9 u M S 9 k Y W l s e S 9 a Z X J v L n t w b 3 N p d G l 2 Z S w y f S Z x d W 9 0 O y w m c X V v d D t T Z W N 0 a W 9 u M S 9 k Y W l s e S 9 a Z X J v L n t u Z W d h d G l 2 Z S w z f S Z x d W 9 0 O y w m c X V v d D t T Z W N 0 a W 9 u M S 9 k Y W l s e S 9 a Z X J v L n t w Z W 5 k a W 5 n L D R 9 J n F 1 b 3 Q 7 L C Z x d W 9 0 O 1 N l Y 3 R p b 2 4 x L 2 R h a W x 5 L 1 p l c m 8 u e 2 h v c 3 B p d G F s a X p l Z C w 1 f S Z x d W 9 0 O y w m c X V v d D t T Z W N 0 a W 9 u M S 9 k Y W l s e S 9 a Z X J v L n t k Z W F 0 a C w 2 f S Z x d W 9 0 O y w m c X V v d D t T Z W N 0 a W 9 u M S 9 k Y W l s e S 9 a Z X J v L n t 0 b 3 R h b C w 3 f S Z x d W 9 0 O y w m c X V v d D t T Z W N 0 a W 9 u M S 9 k Y W l s e S 9 B Z G R l Z C B D d X N 0 b 2 0 u e 0 5 l d y B w b 3 N p d G l 2 Z S w x N H 0 m c X V v d D s s J n F 1 b 3 Q 7 U 2 V j d G l v b j E v Z G F p b H k v Q W R k Z W Q g Q 3 V z d G 9 t M S 5 7 T m V 3 I G 5 l Z 2 F 0 a X Z l L D E 1 f S Z x d W 9 0 O y w m c X V v d D t T Z W N 0 a W 9 u M S 9 k Y W l s e S 9 B Z G R l Z C B D d X N 0 b 2 0 y L n t O Z X c g c G V u Z G l u Z y w x N n 0 m c X V v d D s s J n F 1 b 3 Q 7 U 2 V j d G l v b j E v Z G F p b H k v Q W R k Z W Q g Q 3 V z d G 9 t M y 5 7 T m V 3 I G h v c 3 B p d G F s a X p l Z C w x N 3 0 m c X V v d D s s J n F 1 b 3 Q 7 U 2 V j d G l v b j E v Z G F p b H k v Q W R k Z W Q g Q 3 V z d G 9 t N C 5 7 T m V 3 I G R l Y X R o c y w x O H 0 m c X V v d D s s J n F 1 b 3 Q 7 U 2 V j d G l v b j E v Z G F p b H k v Q W R k Z W Q g Q 3 V z d G 9 t N S 5 7 T m V 3 I H R l c 3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p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a Z X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F e H B h b m R l Z C U y M E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z L T I 0 V D E x O j I x O j U 5 L j Q 4 N D E 3 M D Z a I i A v P j x F b n R y e S B U e X B l P S J G a W x s Q 2 9 s d W 1 u V H l w Z X M i I F Z h b H V l P S J z Q m d Z R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d G V z I G 9 m I H R o Z S B V b m l 0 Z W Q g U 3 R h d G V z I G 9 m I E F t Z X J p Y 2 E v U m V w b G F j Z W Q g V m F s d W U u e 0 5 h b W U g X H U w M D I 2 X H J c b n B v c 3 R h b C B h Y m J y Z X Z p Y X R p b 2 4 s M H 0 m c X V v d D s s J n F 1 b 3 Q 7 U 2 V j d G l v b j E v U 3 R h d G V z I G 9 m I H R o Z S B V b m l 0 Z W Q g U 3 R h d G V z I G 9 m I E F t Z X J p Y 2 E v Q 2 h h b m d l Z C B U e X B l M S 5 7 T m F t Z S B c d T A w M j Z c c l x u c G 9 z d G F s I G F i Y n J l d m l h d G l v b l 8 x L D F 9 J n F 1 b 3 Q 7 L C Z x d W 9 0 O 1 N l Y 3 R p b 2 4 x L 1 N 0 Y X R l c y B v Z i B 0 a G U g V W 5 p d G V k I F N 0 Y X R l c y B v Z i B B b W V y a W N h L 0 N o Y W 5 n Z W Q g V H l w Z T I u e 1 B v c H V s Y X R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N T A i I C 8 + P E V u d H J 5 I F R 5 c G U 9 I k Z p b G x D b 2 x 1 b W 5 O Y W 1 l c y I g V m F s d W U 9 I n N b J n F 1 b 3 Q 7 T m F t Z S Z x d W 9 0 O y w m c X V v d D t w b 3 N 0 Y W w g Y W J i c m V 2 a W F 0 a W 9 u J n F 1 b 3 Q 7 L C Z x d W 9 0 O 1 B v c H V s Y X R p b 2 4 m c X V v d D t d I i A v P j x F b n R y e S B U e X B l P S J G a W x s R X J y b 3 J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c y U y M G 9 m J T I w d G h l J T I w V W 5 p d G V k J T I w U 3 R h d G V z J T I w b 2 Y l M j B B b W V y a W N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X M l M j B v Z i U y M H R o Z S U y M F V u a X R l Z C U y M F N 0 Y X R l c y U y M G 9 m J T I w Q W 1 l c m l j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z J T I w b 2 Y l M j B 0 a G U l M j B V b m l 0 Z W Q l M j B T d G F 0 Z X M l M j B v Z i U y M E F t Z X J p Y 2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g 6 N T g 6 M T c u M z k w N j U 3 O V o i I C 8 + P E V u d H J 5 I F R 5 c G U 9 I k Z p b G x D b 2 x 1 b W 5 U e X B l c y I g V m F s d W U 9 I n N C Z 1 l H Q m d V R i I g L z 4 8 R W 5 0 c n k g V H l w Z T 0 i R m l s b E N v b H V t b k 5 h b W V z I i B W Y W x 1 Z T 0 i c 1 s m c X V v d D t H Q i 9 U I D I y N j A t M j A w N y Z x d W 9 0 O y w m c X V v d D t J U 0 8 m c X V v d D s s J n F 1 b 3 Q 7 U H J v d m l u Y 2 U m c X V v d D s s J n F 1 b 3 Q 7 Q 2 F w a X R h b C Z x d W 9 0 O y w m c X V v d D t Q b 3 B 1 b G F 0 a W 9 u J n F 1 b 3 Q 7 L C Z x d W 9 0 O 0 F y Z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I G 9 m I H B y b 3 Z p b m N l L W x l d m V s I G R p d m l z a W 9 u c 1 t l Z G l 0 X S 9 D a G F u Z 2 V k I F R 5 c G U x L n t H Q i 9 U I D I y N j A t M j A w N y w x f S Z x d W 9 0 O y w m c X V v d D t T Z W N 0 a W 9 u M S 9 M a X N 0 I G 9 m I H B y b 3 Z p b m N l L W x l d m V s I G R p d m l z a W 9 u c 1 t l Z G l 0 X S 9 D a G F u Z 2 V k I F R 5 c G U x L n t J U 0 8 s M n 0 m c X V v d D s s J n F 1 b 3 Q 7 U 2 V j d G l v b j E v T G l z d C B v Z i B w c m 9 2 a W 5 j Z S 1 s Z X Z l b C B k a X Z p c 2 l v b n N b Z W R p d F 0 v U m V w b G F j Z W Q g V m F s d W U 0 L n t Q c m 9 2 a W 5 j Z S w y f S Z x d W 9 0 O y w m c X V v d D t T Z W N 0 a W 9 u M S 9 M a X N 0 I G 9 m I H B y b 3 Z p b m N l L W x l d m V s I G R p d m l z a W 9 u c 1 t l Z G l 0 X S 9 D a G F u Z 2 V k I F R 5 c G U x L n t D Y X B p d G F s L D V 9 J n F 1 b 3 Q 7 L C Z x d W 9 0 O 1 N l Y 3 R p b 2 4 x L 0 x p c 3 Q g b 2 Y g c H J v d m l u Y 2 U t b G V 2 Z W w g Z G l 2 a X N p b 2 5 z W 2 V k a X R d L 0 N o Y W 5 n Z W Q g V H l w Z S 5 7 U G 9 w d W x h d G l v b i w 2 f S Z x d W 9 0 O y w m c X V v d D t T Z W N 0 a W 9 u M S 9 M a X N 0 I G 9 m I H B y b 3 Z p b m N l L W x l d m V s I G R p d m l z a W 9 u c 1 t l Z G l 0 X S 9 D a G F u Z 2 V k I F R 5 c G U x L n t B c m V h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p c 3 Q g b 2 Y g c H J v d m l u Y 2 U t b G V 2 Z W w g Z G l 2 a X N p b 2 5 z W 2 V k a X R d L 0 N o Y W 5 n Z W Q g V H l w Z T E u e 0 d C L 1 Q g M j I 2 M C 0 y M D A 3 L D F 9 J n F 1 b 3 Q 7 L C Z x d W 9 0 O 1 N l Y 3 R p b 2 4 x L 0 x p c 3 Q g b 2 Y g c H J v d m l u Y 2 U t b G V 2 Z W w g Z G l 2 a X N p b 2 5 z W 2 V k a X R d L 0 N o Y W 5 n Z W Q g V H l w Z T E u e 0 l T T y w y f S Z x d W 9 0 O y w m c X V v d D t T Z W N 0 a W 9 u M S 9 M a X N 0 I G 9 m I H B y b 3 Z p b m N l L W x l d m V s I G R p d m l z a W 9 u c 1 t l Z G l 0 X S 9 S Z X B s Y W N l Z C B W Y W x 1 Z T Q u e 1 B y b 3 Z p b m N l L D J 9 J n F 1 b 3 Q 7 L C Z x d W 9 0 O 1 N l Y 3 R p b 2 4 x L 0 x p c 3 Q g b 2 Y g c H J v d m l u Y 2 U t b G V 2 Z W w g Z G l 2 a X N p b 2 5 z W 2 V k a X R d L 0 N o Y W 5 n Z W Q g V H l w Z T E u e 0 N h c G l 0 Y W w s N X 0 m c X V v d D s s J n F 1 b 3 Q 7 U 2 V j d G l v b j E v T G l z d C B v Z i B w c m 9 2 a W 5 j Z S 1 s Z X Z l b C B k a X Z p c 2 l v b n N b Z W R p d F 0 v Q 2 h h b m d l Z C B U e X B l L n t Q b 3 B 1 b G F 0 a W 9 u L D Z 9 J n F 1 b 3 Q 7 L C Z x d W 9 0 O 1 N l Y 3 R p b 2 4 x L 0 x p c 3 Q g b 2 Y g c H J v d m l u Y 2 U t b G V 2 Z W w g Z G l 2 a X N p b 2 5 z W 2 V k a X R d L 0 N o Y W 5 n Z W Q g V H l w Z T E u e 0 F y Z W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J T I w b 2 Y l M j B w c m 9 2 a W 5 j Z S 1 s Z X Z l b C U y M G R p d m l z a W 9 u c y U 1 Q m V k a X Q l N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Q l M j B v Z i U y M H B y b 3 Z p b m N l L W x l d m V s J T I w Z G l 2 a X N p b 2 5 z J T V C Z W R p d C U 1 R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C U y M G 9 m J T I w c H J v d m l u Y 2 U t b G V 2 Z W w l M j B k a X Z p c 2 l v b n M l N U J l Z G l 0 J T V E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L 0 V 4 c G F u Z G V k J T I w d G l t Z V 9 z Z X J p Z X N f M T k t Y 2 9 2 a W Q t U m V j b 3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8 x O S 1 j b 3 Z p Z C 1 D b 2 5 m a X J t Z W Q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0 1 f f D p r 2 J N j W Z J O Q T I L W o A A A A A A g A A A A A A A 2 Y A A M A A A A A Q A A A A F P j a x / k G h w v m A K o V L x K V g g A A A A A E g A A A o A A A A B A A A A D m 2 8 f r A f H o C M Q W o d k s 1 O T 2 U A A A A D j e g i 5 k 3 c o v q D C C 7 W Z c 4 m V y l g 5 e h e q D 6 f s A D L j g E t E f j Y Q S 0 N f o A T w y A R q i S p d 5 c 2 6 9 J + M M q 4 D r B 1 T Q A I 6 3 l J t n 3 0 7 6 c H 8 3 L t y 9 J l 9 6 0 B D f F A A A A N v n N n z a a 8 + 2 y B U 7 z d h V A V D B E A v c < / D a t a M a s h u p > 
</file>

<file path=customXml/item3.xml>��< ? x m l   v e r s i o n = " 1 . 0 "   e n c o d i n g = " U T F - 1 6 " ? > < G e m i n i   x m l n s = " h t t p : / / g e m i n i / p i v o t c u s t o m i z a t i o n / T a b l e X M L _ T a b l e 1 0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B / T   2 2 6 0 - 2 0 0 7 < / s t r i n g > < / k e y > < v a l u e > < i n t > 1 3 0 < / i n t > < / v a l u e > < / i t e m > < i t e m > < k e y > < s t r i n g > I S O < / s t r i n g > < / k e y > < v a l u e > < i n t > 5 7 < / i n t > < / v a l u e > < / i t e m > < i t e m > < k e y > < s t r i n g > P r o v i n c e < / s t r i n g > < / k e y > < v a l u e > < i n t > 9 0 < / i n t > < / v a l u e > < / i t e m > < i t e m > < k e y > < s t r i n g > C o u n t r y < / s t r i n g > < / k e y > < v a l u e > < i n t > 8 5 < / i n t > < / v a l u e > < / i t e m > < i t e m > < k e y > < s t r i n g > C a p i t a l < / s t r i n g > < / k e y > < v a l u e > < i n t > 7 9 < / i n t > < / v a l u e > < / i t e m > < i t e m > < k e y > < s t r i n g > P o p u l a t i o n < / s t r i n g > < / k e y > < v a l u e > < i n t > 1 0 3 < / i n t > < / v a l u e > < / i t e m > < i t e m > < k e y > < s t r i n g > A r e a < / s t r i n g > < / k e y > < v a l u e > < i n t > 6 5 < / i n t > < / v a l u e > < / i t e m > < / C o l u m n W i d t h s > < C o l u m n D i s p l a y I n d e x > < i t e m > < k e y > < s t r i n g > G B / T   2 2 6 0 - 2 0 0 7 < / s t r i n g > < / k e y > < v a l u e > < i n t > 0 < / i n t > < / v a l u e > < / i t e m > < i t e m > < k e y > < s t r i n g > I S O < / s t r i n g > < / k e y > < v a l u e > < i n t > 1 < / i n t > < / v a l u e > < / i t e m > < i t e m > < k e y > < s t r i n g > P r o v i n c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a p i t a l < / s t r i n g > < / k e y > < v a l u e > < i n t > 4 < / i n t > < / v a l u e > < / i t e m > < i t e m > < k e y > < s t r i n g > P o p u l a t i o n < / s t r i n g > < / k e y > < v a l u e > < i n t > 5 < / i n t > < / v a l u e > < / i t e m > < i t e m > < k e y > < s t r i n g > A r e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C S E _ t i m e _ s e r i e s _ 1 9 _ c o v i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i e s _ e d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i l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0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i s t _ o f _ p r o v i n c e _ l e v e l _ d i v i s i o n s _ e d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i s t _ o f _ p r o v i n c e _ l e v e l _ d i v i s i o n s _ e d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v i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v i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B / T   2 2 6 0 - 2 0 0 7 < / K e y > < / D i a g r a m O b j e c t K e y > < D i a g r a m O b j e c t K e y > < K e y > C o l u m n s \ I S O < / K e y > < / D i a g r a m O b j e c t K e y > < D i a g r a m O b j e c t K e y > < K e y > C o l u m n s \ P r o v i n c e < / K e y > < / D i a g r a m O b j e c t K e y > < D i a g r a m O b j e c t K e y > < K e y > C o l u m n s \ C o u n t r y < / K e y > < / D i a g r a m O b j e c t K e y > < D i a g r a m O b j e c t K e y > < K e y > C o l u m n s \ C a p i t a l < / K e y > < / D i a g r a m O b j e c t K e y > < D i a g r a m O b j e c t K e y > < K e y > C o l u m n s \ P o p u l a t i o n < / K e y > < / D i a g r a m O b j e c t K e y > < D i a g r a m O b j e c t K e y > < K e y > C o l u m n s \ A r e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B / T   2 2 6 0 - 2 0 0 7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t e s _ o f _ t h e _ U n i t e d _ S t a t e s _ o f _ A m e r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e s _ o f _ t h e _ U n i t e d _ S t a t e s _ o f _ A m e r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p o s t a l   a b b r e v i a t i o n < / K e y > < / D i a g r a m O b j e c t K e y > < D i a g r a m O b j e c t K e y > < K e y > C o l u m n s \ P o p u l a t i o n < / K e y > < / D i a g r a m O b j e c t K e y > < D i a g r a m O b j e c t K e y > < K e y > C o l u m n s \ U S   s t a t e s < / K e y > < / D i a g r a m O b j e c t K e y > < D i a g r a m O b j e c t K e y > < K e y > C o l u m n s \ F o c u s   s t a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a b b r e v i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  s t a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c u s   s t a t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u b e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u b e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s e s   p m < / K e y > < / D i a g r a m O b j e c t K e y > < D i a g r a m O b j e c t K e y > < K e y > M e a s u r e s \ S u m   o f   C a s e s   p m \ T a g I n f o \ F o r m u l a < / K e y > < / D i a g r a m O b j e c t K e y > < D i a g r a m O b j e c t K e y > < K e y > M e a s u r e s \ S u m   o f   C a s e s   p m \ T a g I n f o \ V a l u e < / K e y > < / D i a g r a m O b j e c t K e y > < D i a g r a m O b j e c t K e y > < K e y > M e a s u r e s \ S u m   o f   D e a t h s   p m < / K e y > < / D i a g r a m O b j e c t K e y > < D i a g r a m O b j e c t K e y > < K e y > M e a s u r e s \ S u m   o f   D e a t h s   p m \ T a g I n f o \ F o r m u l a < / K e y > < / D i a g r a m O b j e c t K e y > < D i a g r a m O b j e c t K e y > < K e y > M e a s u r e s \ S u m   o f   D e a t h s   p m \ T a g I n f o \ V a l u e < / K e y > < / D i a g r a m O b j e c t K e y > < D i a g r a m O b j e c t K e y > < K e y > M e a s u r e s \ S u m   o f   D a y s   s i n c e   1   c a s e   p m   2 < / K e y > < / D i a g r a m O b j e c t K e y > < D i a g r a m O b j e c t K e y > < K e y > M e a s u r e s \ S u m   o f   D a y s   s i n c e   1   c a s e   p m   2 \ T a g I n f o \ F o r m u l a < / K e y > < / D i a g r a m O b j e c t K e y > < D i a g r a m O b j e c t K e y > < K e y > M e a s u r e s \ S u m   o f   D a y s   s i n c e   1   c a s e   p m   2 \ T a g I n f o \ V a l u e < / K e y > < / D i a g r a m O b j e c t K e y > < D i a g r a m O b j e c t K e y > < K e y > C o l u m n s \ D a t e < / K e y > < / D i a g r a m O b j e c t K e y > < D i a g r a m O b j e c t K e y > < K e y > C o l u m n s \ P r o v i n c e < / K e y > < / D i a g r a m O b j e c t K e y > < D i a g r a m O b j e c t K e y > < K e y > C o l u m n s \ T o t a l < / K e y > < / D i a g r a m O b j e c t K e y > < D i a g r a m O b j e c t K e y > < K e y > C o l u m n s \ D e a t h s < / K e y > < / D i a g r a m O b j e c t K e y > < D i a g r a m O b j e c t K e y > < K e y > C o l u m n s \ C a s e s   p m < / K e y > < / D i a g r a m O b j e c t K e y > < D i a g r a m O b j e c t K e y > < K e y > C o l u m n s \ D e a t h s   p m < / K e y > < / D i a g r a m O b j e c t K e y > < D i a g r a m O b j e c t K e y > < K e y > C o l u m n s \ C o u n t r y < / K e y > < / D i a g r a m O b j e c t K e y > < D i a g r a m O b j e c t K e y > < K e y > C o l u m n s \ D a y s   s i n c e   1 s t   d a y < / K e y > < / D i a g r a m O b j e c t K e y > < D i a g r a m O b j e c t K e y > < K e y > C o l u m n s \ D a y s   s i n c e   1 0   c a s e s < / K e y > < / D i a g r a m O b j e c t K e y > < D i a g r a m O b j e c t K e y > < K e y > C o l u m n s \ D a y s   s i n c e   1   c a s e   p m < / K e y > < / D i a g r a m O b j e c t K e y > < D i a g r a m O b j e c t K e y > < K e y > L i n k s \ & l t ; C o l u m n s \ S u m   o f   C a s e s   p m & g t ; - & l t ; M e a s u r e s \ C a s e s   p m & g t ; < / K e y > < / D i a g r a m O b j e c t K e y > < D i a g r a m O b j e c t K e y > < K e y > L i n k s \ & l t ; C o l u m n s \ S u m   o f   C a s e s   p m & g t ; - & l t ; M e a s u r e s \ C a s e s   p m & g t ; \ C O L U M N < / K e y > < / D i a g r a m O b j e c t K e y > < D i a g r a m O b j e c t K e y > < K e y > L i n k s \ & l t ; C o l u m n s \ S u m   o f   C a s e s   p m & g t ; - & l t ; M e a s u r e s \ C a s e s   p m & g t ; \ M E A S U R E < / K e y > < / D i a g r a m O b j e c t K e y > < D i a g r a m O b j e c t K e y > < K e y > L i n k s \ & l t ; C o l u m n s \ S u m   o f   D e a t h s   p m & g t ; - & l t ; M e a s u r e s \ D e a t h s   p m & g t ; < / K e y > < / D i a g r a m O b j e c t K e y > < D i a g r a m O b j e c t K e y > < K e y > L i n k s \ & l t ; C o l u m n s \ S u m   o f   D e a t h s   p m & g t ; - & l t ; M e a s u r e s \ D e a t h s   p m & g t ; \ C O L U M N < / K e y > < / D i a g r a m O b j e c t K e y > < D i a g r a m O b j e c t K e y > < K e y > L i n k s \ & l t ; C o l u m n s \ S u m   o f   D e a t h s   p m & g t ; - & l t ; M e a s u r e s \ D e a t h s   p m & g t ; \ M E A S U R E < / K e y > < / D i a g r a m O b j e c t K e y > < D i a g r a m O b j e c t K e y > < K e y > L i n k s \ & l t ; C o l u m n s \ S u m   o f   D a y s   s i n c e   1   c a s e   p m   2 & g t ; - & l t ; M e a s u r e s \ D a y s   s i n c e   1   c a s e   p m & g t ; < / K e y > < / D i a g r a m O b j e c t K e y > < D i a g r a m O b j e c t K e y > < K e y > L i n k s \ & l t ; C o l u m n s \ S u m   o f   D a y s   s i n c e   1   c a s e   p m   2 & g t ; - & l t ; M e a s u r e s \ D a y s   s i n c e   1   c a s e   p m & g t ; \ C O L U M N < / K e y > < / D i a g r a m O b j e c t K e y > < D i a g r a m O b j e c t K e y > < K e y > L i n k s \ & l t ; C o l u m n s \ S u m   o f   D a y s   s i n c e   1   c a s e   p m   2 & g t ; - & l t ; M e a s u r e s \ D a y s   s i n c e   1   c a s e   p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s e s   p m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s e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s e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s  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s  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s   s i n c e   1   c a s e   p m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s   p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s t  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0   c a s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s i n c e   1   c a s e   p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s e s   p m & g t ; - & l t ; M e a s u r e s \ C a s e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s   p m & g t ; - & l t ; M e a s u r e s \ D e a t h s   p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s   s i n c e   1   c a s e   p m   2 & g t ; - & l t ; M e a s u r e s \ D a y s   s i n c e   1   c a s e   p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C a s e s < / K e y > < / D i a g r a m O b j e c t K e y > < D i a g r a m O b j e c t K e y > < K e y > A c t i o n s \ A d d   t o   h i e r a r c h y   F o r   & l t ; T a b l e s \ C a s e s \ H i e r a r c h i e s \ H i e r a r c h y 1 & g t ; < / K e y > < / D i a g r a m O b j e c t K e y > < D i a g r a m O b j e c t K e y > < K e y > A c t i o n s \ M o v e   t o   a   H i e r a r c h y   i n   T a b l e   C a s e s < / K e y > < / D i a g r a m O b j e c t K e y > < D i a g r a m O b j e c t K e y > < K e y > A c t i o n s \ M o v e   i n t o   h i e r a r c h y   F o r   & l t ; T a b l e s \ C a s e s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u n t r i e s & g t ; < / K e y > < / D i a g r a m O b j e c t K e y > < D i a g r a m O b j e c t K e y > < K e y > D y n a m i c   T a g s \ T a b l e s \ & l t ; T a b l e s \ C a s e s & g t ; < / K e y > < / D i a g r a m O b j e c t K e y > < D i a g r a m O b j e c t K e y > < K e y > D y n a m i c   T a g s \ H i e r a r c h i e s \ & l t ; T a b l e s \ C a s e s \ H i e r a r c h i e s \ H i e r a r c h y 1 & g t ; < / K e y > < / D i a g r a m O b j e c t K e y > < D i a g r a m O b j e c t K e y > < K e y > D y n a m i c   T a g s \ T a b l e s \ & l t ; T a b l e s \ H u b e i & g t ; < / K e y > < / D i a g r a m O b j e c t K e y > < D i a g r a m O b j e c t K e y > < K e y > D y n a m i c   T a g s \ T a b l e s \ & l t ; T a b l e s \ S t a t e s _ o f _ t h e _ U n i t e d _ S t a t e s _ o f _ A m e r i c a & g t ; < / K e y > < / D i a g r a m O b j e c t K e y > < D i a g r a m O b j e c t K e y > < K e y > D y n a m i c   T a g s \ T a b l e s \ & l t ; T a b l e s \ D e n m a r k & g t ; < / K e y > < / D i a g r a m O b j e c t K e y > < D i a g r a m O b j e c t K e y > < K e y > D y n a m i c   T a g s \ T a b l e s \ & l t ; T a b l e s \ P r o v i n c e & g t ; < / K e y > < / D i a g r a m O b j e c t K e y > < D i a g r a m O b j e c t K e y > < K e y > D y n a m i c   T a g s \ T a b l e s \ & l t ; T a b l e s \ U S A d a i l y & g t ;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u n t r i e s < / K e y > < / D i a g r a m O b j e c t K e y > < D i a g r a m O b j e c t K e y > < K e y > T a b l e s \ C o u n t r i e s \ C o l u m n s \ C o u n t r y < / K e y > < / D i a g r a m O b j e c t K e y > < D i a g r a m O b j e c t K e y > < K e y > T a b l e s \ C o u n t r i e s \ C o l u m n s \ C o n t i n e n t < / K e y > < / D i a g r a m O b j e c t K e y > < D i a g r a m O b j e c t K e y > < K e y > T a b l e s \ C o u n t r i e s \ C o l u m n s \ R e g i o n < / K e y > < / D i a g r a m O b j e c t K e y > < D i a g r a m O b j e c t K e y > < K e y > T a b l e s \ C o u n t r i e s \ C o l u m n s \ P o p u l a t i o n < / K e y > < / D i a g r a m O b j e c t K e y > < D i a g r a m O b j e c t K e y > < K e y > T a b l e s \ C o u n t r i e s \ C o l u m n s \ M y   r e g i o n s < / K e y > < / D i a g r a m O b j e c t K e y > < D i a g r a m O b j e c t K e y > < K e y > T a b l e s \ C o u n t r i e s \ C o l u m n s \ D a y   1 < / K e y > < / D i a g r a m O b j e c t K e y > < D i a g r a m O b j e c t K e y > < K e y > T a b l e s \ C o u n t r i e s \ C o l u m n s \ D a y   w .   1 0   c a s e s < / K e y > < / D i a g r a m O b j e c t K e y > < D i a g r a m O b j e c t K e y > < K e y > T a b l e s \ C o u n t r i e s \ C o l u m n s \ C a s e s   p m   o v e r   1 < / K e y > < / D i a g r a m O b j e c t K e y > < D i a g r a m O b j e c t K e y > < K e y > T a b l e s \ C o u n t r i e s \ C o l u m n s \ S c h o o l s   c l o s e d   n a t i o n w i d e < / K e y > < / D i a g r a m O b j e c t K e y > < D i a g r a m O b j e c t K e y > < K e y > T a b l e s \ C o u n t r i e s \ C o l u m n s \ C l u s t e r < / K e y > < / D i a g r a m O b j e c t K e y > < D i a g r a m O b j e c t K e y > < K e y > T a b l e s \ C a s e s < / K e y > < / D i a g r a m O b j e c t K e y > < D i a g r a m O b j e c t K e y > < K e y > T a b l e s \ C a s e s \ C o l u m n s \ P r o v i n c e < / K e y > < / D i a g r a m O b j e c t K e y > < D i a g r a m O b j e c t K e y > < K e y > T a b l e s \ C a s e s \ C o l u m n s \ C o u n t r y < / K e y > < / D i a g r a m O b j e c t K e y > < D i a g r a m O b j e c t K e y > < K e y > T a b l e s \ C a s e s \ C o l u m n s \ L a t < / K e y > < / D i a g r a m O b j e c t K e y > < D i a g r a m O b j e c t K e y > < K e y > T a b l e s \ C a s e s \ C o l u m n s \ L o n g < / K e y > < / D i a g r a m O b j e c t K e y > < D i a g r a m O b j e c t K e y > < K e y > T a b l e s \ C a s e s \ C o l u m n s \ D a t e < / K e y > < / D i a g r a m O b j e c t K e y > < D i a g r a m O b j e c t K e y > < K e y > T a b l e s \ C a s e s \ C o l u m n s \ C a s e s < / K e y > < / D i a g r a m O b j e c t K e y > < D i a g r a m O b j e c t K e y > < K e y > T a b l e s \ C a s e s \ C o l u m n s \ N e w   c a s e s < / K e y > < / D i a g r a m O b j e c t K e y > < D i a g r a m O b j e c t K e y > < K e y > T a b l e s \ C a s e s \ C o l u m n s \ D e a t h s < / K e y > < / D i a g r a m O b j e c t K e y > < D i a g r a m O b j e c t K e y > < K e y > T a b l e s \ C a s e s \ C o l u m n s \ N e w   d e a t h s < / K e y > < / D i a g r a m O b j e c t K e y > < D i a g r a m O b j e c t K e y > < K e y > T a b l e s \ C a s e s \ C o l u m n s \ C a s e s   p e r   m i l l i o n < / K e y > < / D i a g r a m O b j e c t K e y > < D i a g r a m O b j e c t K e y > < K e y > T a b l e s \ C a s e s \ C o l u m n s \ D e a t h s   p e r   m i l l i o n < / K e y > < / D i a g r a m O b j e c t K e y > < D i a g r a m O b j e c t K e y > < K e y > T a b l e s \ C a s e s \ C o l u m n s \ C a s e s   p e r   m i l l i o n   ( p r o v i n c e ) < / K e y > < / D i a g r a m O b j e c t K e y > < D i a g r a m O b j e c t K e y > < K e y > T a b l e s \ C a s e s \ C o l u m n s \ D e a t h s   p e r   m i l l i o n   ( p r o v i n c e ) < / K e y > < / D i a g r a m O b j e c t K e y > < D i a g r a m O b j e c t K e y > < K e y > T a b l e s \ C a s e s \ C o l u m n s \ D a y s   s i n c e   1   c a s e   p m < / K e y > < / D i a g r a m O b j e c t K e y > < D i a g r a m O b j e c t K e y > < K e y > T a b l e s \ C a s e s \ C o l u m n s \ D a y s   s i n c e   1 0   c a s e s < / K e y > < / D i a g r a m O b j e c t K e y > < D i a g r a m O b j e c t K e y > < K e y > T a b l e s \ C a s e s \ C o l u m n s \ D a y s   s i n c e   d a y   1 < / K e y > < / D i a g r a m O b j e c t K e y > < D i a g r a m O b j e c t K e y > < K e y > T a b l e s \ C a s e s \ C o l u m n s \ R e c o v e r e d < / K e y > < / D i a g r a m O b j e c t K e y > < D i a g r a m O b j e c t K e y > < K e y > T a b l e s \ C a s e s \ C o l u m n s \ N e w   r e c o v e r e d < / K e y > < / D i a g r a m O b j e c t K e y > < D i a g r a m O b j e c t K e y > < K e y > T a b l e s \ C a s e s \ C o l u m n s \ C u r r e n t   c a s e s < / K e y > < / D i a g r a m O b j e c t K e y > < D i a g r a m O b j e c t K e y > < K e y > T a b l e s \ C a s e s \ M e a s u r e s \ S u m   o f   C a s e s < / K e y > < / D i a g r a m O b j e c t K e y > < D i a g r a m O b j e c t K e y > < K e y > T a b l e s \ C a s e s \ S u m   o f   C a s e s \ A d d i t i o n a l   I n f o \ I m p l i c i t   M e a s u r e < / K e y > < / D i a g r a m O b j e c t K e y > < D i a g r a m O b j e c t K e y > < K e y > T a b l e s \ C a s e s \ M e a s u r e s \ S u m   o f   D e a t h s < / K e y > < / D i a g r a m O b j e c t K e y > < D i a g r a m O b j e c t K e y > < K e y > T a b l e s \ C a s e s \ S u m   o f   D e a t h s \ A d d i t i o n a l   I n f o \ I m p l i c i t   M e a s u r e < / K e y > < / D i a g r a m O b j e c t K e y > < D i a g r a m O b j e c t K e y > < K e y > T a b l e s \ C a s e s \ M e a s u r e s \ S u m   o f   D e a t h s   p e r   m i l l i o n < / K e y > < / D i a g r a m O b j e c t K e y > < D i a g r a m O b j e c t K e y > < K e y > T a b l e s \ C a s e s \ S u m   o f   D e a t h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< / K e y > < / D i a g r a m O b j e c t K e y > < D i a g r a m O b j e c t K e y > < K e y > T a b l e s \ C a s e s \ S u m   o f   C a s e s   p e r   m i l l i o n \ A d d i t i o n a l   I n f o \ I m p l i c i t   M e a s u r e < / K e y > < / D i a g r a m O b j e c t K e y > < D i a g r a m O b j e c t K e y > < K e y > T a b l e s \ C a s e s \ M e a s u r e s \ S u m   o f   C a s e s   p e r   m i l l i o n   ( p r o v i n c e ) < / K e y > < / D i a g r a m O b j e c t K e y > < D i a g r a m O b j e c t K e y > < K e y > T a b l e s \ C a s e s \ S u m   o f   C a s e s   p e r   m i l l i o n   ( p r o v i n c e ) \ A d d i t i o n a l   I n f o \ I m p l i c i t   M e a s u r e < / K e y > < / D i a g r a m O b j e c t K e y > < D i a g r a m O b j e c t K e y > < K e y > T a b l e s \ C a s e s \ M e a s u r e s \ S u m   o f   D e a t h s   p e r   m i l l i o n   ( p r o v i n c e ) < / K e y > < / D i a g r a m O b j e c t K e y > < D i a g r a m O b j e c t K e y > < K e y > T a b l e s \ C a s e s \ S u m   o f   D e a t h s   p e r   m i l l i o n   ( p r o v i n c e ) \ A d d i t i o n a l   I n f o \ I m p l i c i t   M e a s u r e < / K e y > < / D i a g r a m O b j e c t K e y > < D i a g r a m O b j e c t K e y > < K e y > T a b l e s \ C a s e s \ M e a s u r e s \ S u m   o f   N e w   c a s e s < / K e y > < / D i a g r a m O b j e c t K e y > < D i a g r a m O b j e c t K e y > < K e y > T a b l e s \ C a s e s \ S u m   o f   N e w   c a s e s \ A d d i t i o n a l   I n f o \ I m p l i c i t   M e a s u r e < / K e y > < / D i a g r a m O b j e c t K e y > < D i a g r a m O b j e c t K e y > < K e y > T a b l e s \ C a s e s \ M e a s u r e s \ S u m   o f   N e w   d e a t h s < / K e y > < / D i a g r a m O b j e c t K e y > < D i a g r a m O b j e c t K e y > < K e y > T a b l e s \ C a s e s \ S u m   o f   N e w   d e a t h s \ A d d i t i o n a l   I n f o \ I m p l i c i t   M e a s u r e < / K e y > < / D i a g r a m O b j e c t K e y > < D i a g r a m O b j e c t K e y > < K e y > T a b l e s \ C a s e s \ M e a s u r e s \ S u m   o f   D a y s   s i n c e   1   c a s e   p m < / K e y > < / D i a g r a m O b j e c t K e y > < D i a g r a m O b j e c t K e y > < K e y > T a b l e s \ C a s e s \ S u m   o f   D a y s   s i n c e   1   c a s e   p m \ A d d i t i o n a l   I n f o \ I m p l i c i t   M e a s u r e < / K e y > < / D i a g r a m O b j e c t K e y > < D i a g r a m O b j e c t K e y > < K e y > T a b l e s \ C a s e s \ M e a s u r e s \ S u m   o f   D a y s   s i n c e   1 0   c a s e s < / K e y > < / D i a g r a m O b j e c t K e y > < D i a g r a m O b j e c t K e y > < K e y > T a b l e s \ C a s e s \ S u m   o f   D a y s   s i n c e   1 0   c a s e s \ A d d i t i o n a l   I n f o \ I m p l i c i t   M e a s u r e < / K e y > < / D i a g r a m O b j e c t K e y > < D i a g r a m O b j e c t K e y > < K e y > T a b l e s \ C a s e s \ M e a s u r e s \ S u m   o f   D a y s   s i n c e   d a y   1 < / K e y > < / D i a g r a m O b j e c t K e y > < D i a g r a m O b j e c t K e y > < K e y > T a b l e s \ C a s e s \ S u m   o f   D a y s   s i n c e   d a y   1 \ A d d i t i o n a l   I n f o \ I m p l i c i t   M e a s u r e < / K e y > < / D i a g r a m O b j e c t K e y > < D i a g r a m O b j e c t K e y > < K e y > T a b l e s \ C a s e s \ M e a s u r e s \ S u m   o f   R e c o v e r e d < / K e y > < / D i a g r a m O b j e c t K e y > < D i a g r a m O b j e c t K e y > < K e y > T a b l e s \ C a s e s \ S u m   o f   R e c o v e r e d \ A d d i t i o n a l   I n f o \ I m p l i c i t   M e a s u r e < / K e y > < / D i a g r a m O b j e c t K e y > < D i a g r a m O b j e c t K e y > < K e y > T a b l e s \ C a s e s \ M e a s u r e s \ S u m   o f   C u r r e n t   c a s e s < / K e y > < / D i a g r a m O b j e c t K e y > < D i a g r a m O b j e c t K e y > < K e y > T a b l e s \ C a s e s \ S u m   o f   C u r r e n t   c a s e s \ A d d i t i o n a l   I n f o \ I m p l i c i t   M e a s u r e < / K e y > < / D i a g r a m O b j e c t K e y > < D i a g r a m O b j e c t K e y > < K e y > T a b l e s \ C a s e s \ H i e r a r c h i e s \ H i e r a r c h y 1 < / K e y > < / D i a g r a m O b j e c t K e y > < D i a g r a m O b j e c t K e y > < K e y > T a b l e s \ C a s e s \ H i e r a r c h i e s \ H i e r a r c h y 1 \ L e v e l s \ C o u n t r y < / K e y > < / D i a g r a m O b j e c t K e y > < D i a g r a m O b j e c t K e y > < K e y > T a b l e s \ C a s e s \ H i e r a r c h i e s \ H i e r a r c h y 1 \ L e v e l s \ P r o v i n c e < / K e y > < / D i a g r a m O b j e c t K e y > < D i a g r a m O b j e c t K e y > < K e y > T a b l e s \ H u b e i < / K e y > < / D i a g r a m O b j e c t K e y > < D i a g r a m O b j e c t K e y > < K e y > T a b l e s \ H u b e i \ C o l u m n s \ D a t e < / K e y > < / D i a g r a m O b j e c t K e y > < D i a g r a m O b j e c t K e y > < K e y > T a b l e s \ H u b e i \ C o l u m n s \ P r o v i n c e < / K e y > < / D i a g r a m O b j e c t K e y > < D i a g r a m O b j e c t K e y > < K e y > T a b l e s \ H u b e i \ C o l u m n s \ T o t a l < / K e y > < / D i a g r a m O b j e c t K e y > < D i a g r a m O b j e c t K e y > < K e y > T a b l e s \ H u b e i \ C o l u m n s \ D e a t h s < / K e y > < / D i a g r a m O b j e c t K e y > < D i a g r a m O b j e c t K e y > < K e y > T a b l e s \ H u b e i \ C o l u m n s \ C a s e s   p m < / K e y > < / D i a g r a m O b j e c t K e y > < D i a g r a m O b j e c t K e y > < K e y > T a b l e s \ H u b e i \ C o l u m n s \ D e a t h s   p m < / K e y > < / D i a g r a m O b j e c t K e y > < D i a g r a m O b j e c t K e y > < K e y > T a b l e s \ H u b e i \ C o l u m n s \ C o u n t r y < / K e y > < / D i a g r a m O b j e c t K e y > < D i a g r a m O b j e c t K e y > < K e y > T a b l e s \ H u b e i \ C o l u m n s \ D a y s   s i n c e   1 s t   d a y < / K e y > < / D i a g r a m O b j e c t K e y > < D i a g r a m O b j e c t K e y > < K e y > T a b l e s \ H u b e i \ C o l u m n s \ D a y s   s i n c e   1 0   c a s e s < / K e y > < / D i a g r a m O b j e c t K e y > < D i a g r a m O b j e c t K e y > < K e y > T a b l e s \ H u b e i \ C o l u m n s \ D a y s   s i n c e   1   c a s e   p m < / K e y > < / D i a g r a m O b j e c t K e y > < D i a g r a m O b j e c t K e y > < K e y > T a b l e s \ H u b e i \ M e a s u r e s \ S u m   o f   C a s e s   p m < / K e y > < / D i a g r a m O b j e c t K e y > < D i a g r a m O b j e c t K e y > < K e y > T a b l e s \ H u b e i \ S u m   o f   C a s e s   p m \ A d d i t i o n a l   I n f o \ I m p l i c i t   M e a s u r e < / K e y > < / D i a g r a m O b j e c t K e y > < D i a g r a m O b j e c t K e y > < K e y > T a b l e s \ H u b e i \ M e a s u r e s \ S u m   o f   D e a t h s   p m < / K e y > < / D i a g r a m O b j e c t K e y > < D i a g r a m O b j e c t K e y > < K e y > T a b l e s \ H u b e i \ S u m   o f   D e a t h s   p m \ A d d i t i o n a l   I n f o \ I m p l i c i t   M e a s u r e < / K e y > < / D i a g r a m O b j e c t K e y > < D i a g r a m O b j e c t K e y > < K e y > T a b l e s \ H u b e i \ M e a s u r e s \ S u m   o f   D a y s   s i n c e   1   c a s e   p m   2 < / K e y > < / D i a g r a m O b j e c t K e y > < D i a g r a m O b j e c t K e y > < K e y > T a b l e s \ H u b e i \ S u m   o f   D a y s   s i n c e   1   c a s e   p m   2 \ A d d i t i o n a l   I n f o \ I m p l i c i t   M e a s u r e < / K e y > < / D i a g r a m O b j e c t K e y > < D i a g r a m O b j e c t K e y > < K e y > T a b l e s \ S t a t e s _ o f _ t h e _ U n i t e d _ S t a t e s _ o f _ A m e r i c a < / K e y > < / D i a g r a m O b j e c t K e y > < D i a g r a m O b j e c t K e y > < K e y > T a b l e s \ S t a t e s _ o f _ t h e _ U n i t e d _ S t a t e s _ o f _ A m e r i c a \ C o l u m n s \ N a m e < / K e y > < / D i a g r a m O b j e c t K e y > < D i a g r a m O b j e c t K e y > < K e y > T a b l e s \ S t a t e s _ o f _ t h e _ U n i t e d _ S t a t e s _ o f _ A m e r i c a \ C o l u m n s \ p o s t a l   a b b r e v i a t i o n < / K e y > < / D i a g r a m O b j e c t K e y > < D i a g r a m O b j e c t K e y > < K e y > T a b l e s \ S t a t e s _ o f _ t h e _ U n i t e d _ S t a t e s _ o f _ A m e r i c a \ C o l u m n s \ P o p u l a t i o n < / K e y > < / D i a g r a m O b j e c t K e y > < D i a g r a m O b j e c t K e y > < K e y > T a b l e s \ S t a t e s _ o f _ t h e _ U n i t e d _ S t a t e s _ o f _ A m e r i c a \ C o l u m n s \ U S   s t a t e s < / K e y > < / D i a g r a m O b j e c t K e y > < D i a g r a m O b j e c t K e y > < K e y > T a b l e s \ S t a t e s _ o f _ t h e _ U n i t e d _ S t a t e s _ o f _ A m e r i c a \ C o l u m n s \ F o c u s   s t a t e s < / K e y > < / D i a g r a m O b j e c t K e y > < D i a g r a m O b j e c t K e y > < K e y > T a b l e s \ D e n m a r k < / K e y > < / D i a g r a m O b j e c t K e y > < D i a g r a m O b j e c t K e y > < K e y > T a b l e s \ D e n m a r k \ C o l u m n s \ D a t e < / K e y > < / D i a g r a m O b j e c t K e y > < D i a g r a m O b j e c t K e y > < K e y > T a b l e s \ D e n m a r k \ C o l u m n s \ C o u n t r y < / K e y > < / D i a g r a m O b j e c t K e y > < D i a g r a m O b j e c t K e y > < K e y > T a b l e s \ D e n m a r k \ C o l u m n s \ N e w   t e s t s < / K e y > < / D i a g r a m O b j e c t K e y > < D i a g r a m O b j e c t K e y > < K e y > T a b l e s \ D e n m a r k \ C o l u m n s \ T o t a l   t e s t s < / K e y > < / D i a g r a m O b j e c t K e y > < D i a g r a m O b j e c t K e y > < K e y > T a b l e s \ D e n m a r k \ C o l u m n s \ C u r r e n t   a d m i s s i o n s < / K e y > < / D i a g r a m O b j e c t K e y > < D i a g r a m O b j e c t K e y > < K e y > T a b l e s \ D e n m a r k \ C o l u m n s \ C u r r e n t   I C U   a d m i s s i o n s < / K e y > < / D i a g r a m O b j e c t K e y > < D i a g r a m O b j e c t K e y > < K e y > T a b l e s \ D e n m a r k \ C o l u m n s \ T o t a l   c a s e s < / K e y > < / D i a g r a m O b j e c t K e y > < D i a g r a m O b j e c t K e y > < K e y > T a b l e s \ D e n m a r k \ C o l u m n s \ P o s i t i v e   r a t e   a v g < / K e y > < / D i a g r a m O b j e c t K e y > < D i a g r a m O b j e c t K e y > < K e y > T a b l e s \ D e n m a r k \ C o l u m n s \ N e w   c a s e s < / K e y > < / D i a g r a m O b j e c t K e y > < D i a g r a m O b j e c t K e y > < K e y > T a b l e s \ D e n m a r k \ C o l u m n s \ P o s i t i v e   r a t e < / K e y > < / D i a g r a m O b j e c t K e y > < D i a g r a m O b j e c t K e y > < K e y > T a b l e s \ D e n m a r k \ C o l u m n s \ T o t a l   d e a t h s < / K e y > < / D i a g r a m O b j e c t K e y > < D i a g r a m O b j e c t K e y > < K e y > T a b l e s \ D e n m a r k \ C o l u m n s \ D e a t h   r a t e < / K e y > < / D i a g r a m O b j e c t K e y > < D i a g r a m O b j e c t K e y > < K e y > T a b l e s \ D e n m a r k \ C o l u m n s \ T e s t s   p m < / K e y > < / D i a g r a m O b j e c t K e y > < D i a g r a m O b j e c t K e y > < K e y > T a b l e s \ D e n m a r k \ C o l u m n s \ N e w   d e a t h s < / K e y > < / D i a g r a m O b j e c t K e y > < D i a g r a m O b j e c t K e y > < K e y > T a b l e s \ D e n m a r k \ M e a s u r e s \ S u m   o f   N e w   c a s e s   2 < / K e y > < / D i a g r a m O b j e c t K e y > < D i a g r a m O b j e c t K e y > < K e y > T a b l e s \ D e n m a r k \ S u m   o f   N e w   c a s e s   2 \ A d d i t i o n a l   I n f o \ I m p l i c i t   M e a s u r e < / K e y > < / D i a g r a m O b j e c t K e y > < D i a g r a m O b j e c t K e y > < K e y > T a b l e s \ D e n m a r k \ M e a s u r e s \ S u m   o f   D e a t h   r a t e   2 < / K e y > < / D i a g r a m O b j e c t K e y > < D i a g r a m O b j e c t K e y > < K e y > T a b l e s \ D e n m a r k \ S u m   o f   D e a t h   r a t e   2 \ A d d i t i o n a l   I n f o \ I m p l i c i t   M e a s u r e < / K e y > < / D i a g r a m O b j e c t K e y > < D i a g r a m O b j e c t K e y > < K e y > T a b l e s \ D e n m a r k \ M e a s u r e s \ S u m   o f   P o s i t i v e   r a t e < / K e y > < / D i a g r a m O b j e c t K e y > < D i a g r a m O b j e c t K e y > < K e y > T a b l e s \ D e n m a r k \ S u m   o f   P o s i t i v e   r a t e \ A d d i t i o n a l   I n f o \ I m p l i c i t   M e a s u r e < / K e y > < / D i a g r a m O b j e c t K e y > < D i a g r a m O b j e c t K e y > < K e y > T a b l e s \ D e n m a r k \ M e a s u r e s \ S u m   o f   P o s i t i v e   r a t e   a v g < / K e y > < / D i a g r a m O b j e c t K e y > < D i a g r a m O b j e c t K e y > < K e y > T a b l e s \ D e n m a r k \ S u m   o f   P o s i t i v e   r a t e   a v g \ A d d i t i o n a l   I n f o \ I m p l i c i t   M e a s u r e < / K e y > < / D i a g r a m O b j e c t K e y > < D i a g r a m O b j e c t K e y > < K e y > T a b l e s \ D e n m a r k \ M e a s u r e s \ S u m   o f   T e s t s   p m < / K e y > < / D i a g r a m O b j e c t K e y > < D i a g r a m O b j e c t K e y > < K e y > T a b l e s \ D e n m a r k \ S u m   o f   T e s t s   p m \ A d d i t i o n a l   I n f o \ I m p l i c i t   M e a s u r e < / K e y > < / D i a g r a m O b j e c t K e y > < D i a g r a m O b j e c t K e y > < K e y > T a b l e s \ D e n m a r k \ M e a s u r e s \ S u m   o f   C u r r e n t   a d m i s s i o n s < / K e y > < / D i a g r a m O b j e c t K e y > < D i a g r a m O b j e c t K e y > < K e y > T a b l e s \ D e n m a r k \ S u m   o f   C u r r e n t   a d m i s s i o n s \ A d d i t i o n a l   I n f o \ I m p l i c i t   M e a s u r e < / K e y > < / D i a g r a m O b j e c t K e y > < D i a g r a m O b j e c t K e y > < K e y > T a b l e s \ D e n m a r k \ M e a s u r e s \ S u m   o f   C u r r e n t   I C U   a d m i s s i o n s < / K e y > < / D i a g r a m O b j e c t K e y > < D i a g r a m O b j e c t K e y > < K e y > T a b l e s \ D e n m a r k \ S u m   o f   C u r r e n t   I C U   a d m i s s i o n s \ A d d i t i o n a l   I n f o \ I m p l i c i t   M e a s u r e < / K e y > < / D i a g r a m O b j e c t K e y > < D i a g r a m O b j e c t K e y > < K e y > T a b l e s \ D e n m a r k \ M e a s u r e s \ S u m   o f   T o t a l   t e s t s < / K e y > < / D i a g r a m O b j e c t K e y > < D i a g r a m O b j e c t K e y > < K e y > T a b l e s \ D e n m a r k \ S u m   o f   T o t a l   t e s t s \ A d d i t i o n a l   I n f o \ I m p l i c i t   M e a s u r e < / K e y > < / D i a g r a m O b j e c t K e y > < D i a g r a m O b j e c t K e y > < K e y > T a b l e s \ D e n m a r k \ M e a s u r e s \ S u m   o f   N e w   t e s t s < / K e y > < / D i a g r a m O b j e c t K e y > < D i a g r a m O b j e c t K e y > < K e y > T a b l e s \ D e n m a r k \ S u m   o f   N e w   t e s t s \ A d d i t i o n a l   I n f o \ I m p l i c i t   M e a s u r e < / K e y > < / D i a g r a m O b j e c t K e y > < D i a g r a m O b j e c t K e y > < K e y > T a b l e s \ P r o v i n c e < / K e y > < / D i a g r a m O b j e c t K e y > < D i a g r a m O b j e c t K e y > < K e y > T a b l e s \ P r o v i n c e \ C o l u m n s \ G B / T   2 2 6 0 - 2 0 0 7 < / K e y > < / D i a g r a m O b j e c t K e y > < D i a g r a m O b j e c t K e y > < K e y > T a b l e s \ P r o v i n c e \ C o l u m n s \ I S O < / K e y > < / D i a g r a m O b j e c t K e y > < D i a g r a m O b j e c t K e y > < K e y > T a b l e s \ P r o v i n c e \ C o l u m n s \ P r o v i n c e < / K e y > < / D i a g r a m O b j e c t K e y > < D i a g r a m O b j e c t K e y > < K e y > T a b l e s \ P r o v i n c e \ C o l u m n s \ C o u n t r y < / K e y > < / D i a g r a m O b j e c t K e y > < D i a g r a m O b j e c t K e y > < K e y > T a b l e s \ P r o v i n c e \ C o l u m n s \ C a p i t a l < / K e y > < / D i a g r a m O b j e c t K e y > < D i a g r a m O b j e c t K e y > < K e y > T a b l e s \ P r o v i n c e \ C o l u m n s \ P o p u l a t i o n < / K e y > < / D i a g r a m O b j e c t K e y > < D i a g r a m O b j e c t K e y > < K e y > T a b l e s \ P r o v i n c e \ C o l u m n s \ A r e a < / K e y > < / D i a g r a m O b j e c t K e y > < D i a g r a m O b j e c t K e y > < K e y > T a b l e s \ U S A d a i l y < / K e y > < / D i a g r a m O b j e c t K e y > < D i a g r a m O b j e c t K e y > < K e y > T a b l e s \ U S A d a i l y \ C o l u m n s \ d a t e < / K e y > < / D i a g r a m O b j e c t K e y > < D i a g r a m O b j e c t K e y > < K e y > T a b l e s \ U S A d a i l y \ C o l u m n s \ s t a t e < / K e y > < / D i a g r a m O b j e c t K e y > < D i a g r a m O b j e c t K e y > < K e y > T a b l e s \ U S A d a i l y \ C o l u m n s \ p o s i t i v e < / K e y > < / D i a g r a m O b j e c t K e y > < D i a g r a m O b j e c t K e y > < K e y > T a b l e s \ U S A d a i l y \ C o l u m n s \ n e g a t i v e < / K e y > < / D i a g r a m O b j e c t K e y > < D i a g r a m O b j e c t K e y > < K e y > T a b l e s \ U S A d a i l y \ C o l u m n s \ p e n d i n g < / K e y > < / D i a g r a m O b j e c t K e y > < D i a g r a m O b j e c t K e y > < K e y > T a b l e s \ U S A d a i l y \ C o l u m n s \ h o s p i t a l i z e d < / K e y > < / D i a g r a m O b j e c t K e y > < D i a g r a m O b j e c t K e y > < K e y > T a b l e s \ U S A d a i l y \ C o l u m n s \ d e a t h < / K e y > < / D i a g r a m O b j e c t K e y > < D i a g r a m O b j e c t K e y > < K e y > T a b l e s \ U S A d a i l y \ C o l u m n s \ t o t a l < / K e y > < / D i a g r a m O b j e c t K e y > < D i a g r a m O b j e c t K e y > < K e y > T a b l e s \ U S A d a i l y \ C o l u m n s \ N e w   p o s i t i v e < / K e y > < / D i a g r a m O b j e c t K e y > < D i a g r a m O b j e c t K e y > < K e y > T a b l e s \ U S A d a i l y \ C o l u m n s \ N e w   n e g a t i v e < / K e y > < / D i a g r a m O b j e c t K e y > < D i a g r a m O b j e c t K e y > < K e y > T a b l e s \ U S A d a i l y \ C o l u m n s \ N e w   p e n d i n g < / K e y > < / D i a g r a m O b j e c t K e y > < D i a g r a m O b j e c t K e y > < K e y > T a b l e s \ U S A d a i l y \ C o l u m n s \ N e w   h o s p i t a l i z e d < / K e y > < / D i a g r a m O b j e c t K e y > < D i a g r a m O b j e c t K e y > < K e y > T a b l e s \ U S A d a i l y \ C o l u m n s \ N e w   d e a t h s < / K e y > < / D i a g r a m O b j e c t K e y > < D i a g r a m O b j e c t K e y > < K e y > T a b l e s \ U S A d a i l y \ C o l u m n s \ N e w   t e s t s < / K e y > < / D i a g r a m O b j e c t K e y > < D i a g r a m O b j e c t K e y > < K e y > T a b l e s \ U S A d a i l y \ C o l u m n s \ T e s t s   p m   s t a t e < / K e y > < / D i a g r a m O b j e c t K e y > < D i a g r a m O b j e c t K e y > < K e y > T a b l e s \ U S A d a i l y \ C o l u m n s \ T e s t s   p m   c o u n t r y < / K e y > < / D i a g r a m O b j e c t K e y > < D i a g r a m O b j e c t K e y > < K e y > T a b l e s \ U S A d a i l y \ C o l u m n s \ P o s i t i v e   t e s t   r a t e < / K e y > < / D i a g r a m O b j e c t K e y > < D i a g r a m O b j e c t K e y > < K e y > T a b l e s \ U S A d a i l y \ C o l u m n s \ D e a t h   r a t e < / K e y > < / D i a g r a m O b j e c t K e y > < D i a g r a m O b j e c t K e y > < K e y > T a b l e s \ U S A d a i l y \ C o l u m n s \ P o s i t i v e   p m   s t a t e < / K e y > < / D i a g r a m O b j e c t K e y > < D i a g r a m O b j e c t K e y > < K e y > T a b l e s \ U S A d a i l y \ C o l u m n s \ P o s i t i v e   p m   c o u n t r y < / K e y > < / D i a g r a m O b j e c t K e y > < D i a g r a m O b j e c t K e y > < K e y > T a b l e s \ U S A d a i l y \ C o l u m n s \ D e a t h s   p m   c o u n t r y < / K e y > < / D i a g r a m O b j e c t K e y > < D i a g r a m O b j e c t K e y > < K e y > T a b l e s \ U S A d a i l y \ C o l u m n s \ D e a t h s   p m   s t a t e < / K e y > < / D i a g r a m O b j e c t K e y > < D i a g r a m O b j e c t K e y > < K e y > T a b l e s \ U S A d a i l y \ M e a s u r e s \ S u m   o f   p o s i t i v e < / K e y > < / D i a g r a m O b j e c t K e y > < D i a g r a m O b j e c t K e y > < K e y > T a b l e s \ U S A d a i l y \ S u m   o f   p o s i t i v e \ A d d i t i o n a l   I n f o \ I m p l i c i t   M e a s u r e < / K e y > < / D i a g r a m O b j e c t K e y > < D i a g r a m O b j e c t K e y > < K e y > T a b l e s \ U S A d a i l y \ M e a s u r e s \ S u m   o f   n e g a t i v e < / K e y > < / D i a g r a m O b j e c t K e y > < D i a g r a m O b j e c t K e y > < K e y > T a b l e s \ U S A d a i l y \ S u m   o f   n e g a t i v e \ A d d i t i o n a l   I n f o \ I m p l i c i t   M e a s u r e < / K e y > < / D i a g r a m O b j e c t K e y > < D i a g r a m O b j e c t K e y > < K e y > T a b l e s \ U S A d a i l y \ M e a s u r e s \ S u m   o f   p e n d i n g < / K e y > < / D i a g r a m O b j e c t K e y > < D i a g r a m O b j e c t K e y > < K e y > T a b l e s \ U S A d a i l y \ S u m   o f   p e n d i n g \ A d d i t i o n a l   I n f o \ I m p l i c i t   M e a s u r e < / K e y > < / D i a g r a m O b j e c t K e y > < D i a g r a m O b j e c t K e y > < K e y > T a b l e s \ U S A d a i l y \ M e a s u r e s \ S u m   o f   t o t a l < / K e y > < / D i a g r a m O b j e c t K e y > < D i a g r a m O b j e c t K e y > < K e y > T a b l e s \ U S A d a i l y \ S u m   o f   t o t a l \ A d d i t i o n a l   I n f o \ I m p l i c i t   M e a s u r e < / K e y > < / D i a g r a m O b j e c t K e y > < D i a g r a m O b j e c t K e y > < K e y > T a b l e s \ U S A d a i l y \ M e a s u r e s \ S u m   o f   T e s t s   p m   c o u n t r y < / K e y > < / D i a g r a m O b j e c t K e y > < D i a g r a m O b j e c t K e y > < K e y > T a b l e s \ U S A d a i l y \ S u m   o f   T e s t s   p m   c o u n t r y \ A d d i t i o n a l   I n f o \ I m p l i c i t   M e a s u r e < / K e y > < / D i a g r a m O b j e c t K e y > < D i a g r a m O b j e c t K e y > < K e y > T a b l e s \ U S A d a i l y \ M e a s u r e s \ S u m   o f   N e w   p o s i t i v e < / K e y > < / D i a g r a m O b j e c t K e y > < D i a g r a m O b j e c t K e y > < K e y > T a b l e s \ U S A d a i l y \ S u m   o f   N e w   p o s i t i v e \ A d d i t i o n a l   I n f o \ I m p l i c i t   M e a s u r e < / K e y > < / D i a g r a m O b j e c t K e y > < D i a g r a m O b j e c t K e y > < K e y > T a b l e s \ U S A d a i l y \ M e a s u r e s \ S u m   o f   N e w   n e g a t i v e < / K e y > < / D i a g r a m O b j e c t K e y > < D i a g r a m O b j e c t K e y > < K e y > T a b l e s \ U S A d a i l y \ S u m   o f   N e w   n e g a t i v e \ A d d i t i o n a l   I n f o \ I m p l i c i t   M e a s u r e < / K e y > < / D i a g r a m O b j e c t K e y > < D i a g r a m O b j e c t K e y > < K e y > T a b l e s \ U S A d a i l y \ M e a s u r e s \ S u m   o f   N e w   p e n d i n g < / K e y > < / D i a g r a m O b j e c t K e y > < D i a g r a m O b j e c t K e y > < K e y > T a b l e s \ U S A d a i l y \ S u m   o f   N e w   p e n d i n g \ A d d i t i o n a l   I n f o \ I m p l i c i t   M e a s u r e < / K e y > < / D i a g r a m O b j e c t K e y > < D i a g r a m O b j e c t K e y > < K e y > T a b l e s \ U S A d a i l y \ M e a s u r e s \ S u m   o f   N e w   h o s p i t a l i z e d < / K e y > < / D i a g r a m O b j e c t K e y > < D i a g r a m O b j e c t K e y > < K e y > T a b l e s \ U S A d a i l y \ S u m   o f   N e w   h o s p i t a l i z e d \ A d d i t i o n a l   I n f o \ I m p l i c i t   M e a s u r e < / K e y > < / D i a g r a m O b j e c t K e y > < D i a g r a m O b j e c t K e y > < K e y > T a b l e s \ U S A d a i l y \ M e a s u r e s \ S u m   o f   N e w   d e a t h s   2 < / K e y > < / D i a g r a m O b j e c t K e y > < D i a g r a m O b j e c t K e y > < K e y > T a b l e s \ U S A d a i l y \ S u m   o f   N e w   d e a t h s   2 \ A d d i t i o n a l   I n f o \ I m p l i c i t   M e a s u r e < / K e y > < / D i a g r a m O b j e c t K e y > < D i a g r a m O b j e c t K e y > < K e y > T a b l e s \ U S A d a i l y \ M e a s u r e s \ S u m   o f   T e s t s   p m   s t a t e < / K e y > < / D i a g r a m O b j e c t K e y > < D i a g r a m O b j e c t K e y > < K e y > T a b l e s \ U S A d a i l y \ S u m   o f   T e s t s   p m   s t a t e \ A d d i t i o n a l   I n f o \ I m p l i c i t   M e a s u r e < / K e y > < / D i a g r a m O b j e c t K e y > < D i a g r a m O b j e c t K e y > < K e y > T a b l e s \ U S A d a i l y \ M e a s u r e s \ S u m   o f   P o s i t i v e   t e s t   r a t e < / K e y > < / D i a g r a m O b j e c t K e y > < D i a g r a m O b j e c t K e y > < K e y > T a b l e s \ U S A d a i l y \ S u m   o f   P o s i t i v e   t e s t   r a t e \ A d d i t i o n a l   I n f o \ I m p l i c i t   M e a s u r e < / K e y > < / D i a g r a m O b j e c t K e y > < D i a g r a m O b j e c t K e y > < K e y > T a b l e s \ U S A d a i l y \ M e a s u r e s \ S u m   o f   D e a t h   r a t e < / K e y > < / D i a g r a m O b j e c t K e y > < D i a g r a m O b j e c t K e y > < K e y > T a b l e s \ U S A d a i l y \ S u m   o f   D e a t h   r a t e \ A d d i t i o n a l   I n f o \ I m p l i c i t   M e a s u r e < / K e y > < / D i a g r a m O b j e c t K e y > < D i a g r a m O b j e c t K e y > < K e y > T a b l e s \ U S A d a i l y \ M e a s u r e s \ S u m   o f   h o s p i t a l i z e d < / K e y > < / D i a g r a m O b j e c t K e y > < D i a g r a m O b j e c t K e y > < K e y > T a b l e s \ U S A d a i l y \ S u m   o f   h o s p i t a l i z e d \ A d d i t i o n a l   I n f o \ I m p l i c i t   M e a s u r e < / K e y > < / D i a g r a m O b j e c t K e y > < D i a g r a m O b j e c t K e y > < K e y > T a b l e s \ U S A d a i l y \ M e a s u r e s \ S u m   o f   d e a t h < / K e y > < / D i a g r a m O b j e c t K e y > < D i a g r a m O b j e c t K e y > < K e y > T a b l e s \ U S A d a i l y \ S u m   o f   d e a t h \ A d d i t i o n a l   I n f o \ I m p l i c i t   M e a s u r e < / K e y > < / D i a g r a m O b j e c t K e y > < D i a g r a m O b j e c t K e y > < K e y > T a b l e s \ U S A d a i l y \ M e a s u r e s \ S u m   o f   P o s i t i v e   p m   c o u n t r y < / K e y > < / D i a g r a m O b j e c t K e y > < D i a g r a m O b j e c t K e y > < K e y > T a b l e s \ U S A d a i l y \ S u m   o f   P o s i t i v e   p m   c o u n t r y \ A d d i t i o n a l   I n f o \ I m p l i c i t   M e a s u r e < / K e y > < / D i a g r a m O b j e c t K e y > < D i a g r a m O b j e c t K e y > < K e y > T a b l e s \ U S A d a i l y \ M e a s u r e s \ S u m   o f   D e a t h s   p m   c o u n t r y < / K e y > < / D i a g r a m O b j e c t K e y > < D i a g r a m O b j e c t K e y > < K e y > T a b l e s \ U S A d a i l y \ S u m   o f   D e a t h s   p m   c o u n t r y \ A d d i t i o n a l   I n f o \ I m p l i c i t   M e a s u r e < / K e y > < / D i a g r a m O b j e c t K e y > < D i a g r a m O b j e c t K e y > < K e y > T a b l e s \ U S A d a i l y \ M e a s u r e s \ S u m   o f   P o s i t i v e   p m   s t a t e < / K e y > < / D i a g r a m O b j e c t K e y > < D i a g r a m O b j e c t K e y > < K e y > T a b l e s \ U S A d a i l y \ S u m   o f   P o s i t i v e   p m   s t a t e \ A d d i t i o n a l   I n f o \ I m p l i c i t   M e a s u r e < / K e y > < / D i a g r a m O b j e c t K e y > < D i a g r a m O b j e c t K e y > < K e y > T a b l e s \ U S A d a i l y \ M e a s u r e s \ S u m   o f   D e a t h s   p m   s t a t e < / K e y > < / D i a g r a m O b j e c t K e y > < D i a g r a m O b j e c t K e y > < K e y > T a b l e s \ U S A d a i l y \ S u m   o f   D e a t h s   p m   s t a t e \ A d d i t i o n a l   I n f o \ I m p l i c i t   M e a s u r e < / K e y > < / D i a g r a m O b j e c t K e y > < D i a g r a m O b j e c t K e y > < K e y > R e l a t i o n s h i p s \ & l t ; T a b l e s \ C a s e s \ C o l u m n s \ D a t e & g t ; - & l t ; T a b l e s \ C a l e n d a r \ C o l u m n s \ D a t e & g t ; < / K e y > < / D i a g r a m O b j e c t K e y > < D i a g r a m O b j e c t K e y > < K e y > R e l a t i o n s h i p s \ & l t ; T a b l e s \ C a s e s \ C o l u m n s \ D a t e & g t ; - & l t ; T a b l e s \ C a l e n d a r \ C o l u m n s \ D a t e & g t ; \ F K < / K e y > < / D i a g r a m O b j e c t K e y > < D i a g r a m O b j e c t K e y > < K e y > R e l a t i o n s h i p s \ & l t ; T a b l e s \ C a s e s \ C o l u m n s \ D a t e & g t ; - & l t ; T a b l e s \ C a l e n d a r \ C o l u m n s \ D a t e & g t ; \ P K < / K e y > < / D i a g r a m O b j e c t K e y > < D i a g r a m O b j e c t K e y > < K e y > R e l a t i o n s h i p s \ & l t ; T a b l e s \ C a s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C a s e s \ C o l u m n s \ C o u n t r y & g t ; - & l t ; T a b l e s \ C o u n t r i e s \ C o l u m n s \ C o u n t r y & g t ;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F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P K < / K e y > < / D i a g r a m O b j e c t K e y > < D i a g r a m O b j e c t K e y > < K e y > R e l a t i o n s h i p s \ & l t ; T a b l e s \ C a s e s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F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P K < / K e y > < / D i a g r a m O b j e c t K e y > < D i a g r a m O b j e c t K e y > < K e y > R e l a t i o n s h i p s \ & l t ; T a b l e s \ C a s e s \ C o l u m n s \ P r o v i n c e & g t ; - & l t ; T a b l e s \ S t a t e s _ o f _ t h e _ U n i t e d _ S t a t e s _ o f _ A m e r i c a \ C o l u m n s \ N a m e & g t ; \ C r o s s F i l t e r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F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P K < / K e y > < / D i a g r a m O b j e c t K e y > < D i a g r a m O b j e c t K e y > < K e y > R e l a t i o n s h i p s \ & l t ; T a b l e s \ C a s e s \ C o l u m n s \ P r o v i n c e & g t ; - & l t ; T a b l e s \ P r o v i n c e \ C o l u m n s \ P r o v i n c e & g t ; \ C r o s s F i l t e r < / K e y > < / D i a g r a m O b j e c t K e y > < D i a g r a m O b j e c t K e y > < K e y > R e l a t i o n s h i p s \ & l t ; T a b l e s \ U S A d a i l y \ C o l u m n s \ d a t e & g t ; - & l t ; T a b l e s \ C a l e n d a r \ C o l u m n s \ D a t e & g t ; < / K e y > < / D i a g r a m O b j e c t K e y > < D i a g r a m O b j e c t K e y > < K e y > R e l a t i o n s h i p s \ & l t ; T a b l e s \ U S A d a i l y \ C o l u m n s \ d a t e & g t ; - & l t ; T a b l e s \ C a l e n d a r \ C o l u m n s \ D a t e & g t ; \ F K < / K e y > < / D i a g r a m O b j e c t K e y > < D i a g r a m O b j e c t K e y > < K e y > R e l a t i o n s h i p s \ & l t ; T a b l e s \ U S A d a i l y \ C o l u m n s \ d a t e & g t ; - & l t ; T a b l e s \ C a l e n d a r \ C o l u m n s \ D a t e & g t ; \ P K < / K e y > < / D i a g r a m O b j e c t K e y > < D i a g r a m O b j e c t K e y > < K e y > R e l a t i o n s h i p s \ & l t ; T a b l e s \ U S A d a i l y \ C o l u m n s \ d a t e & g t ; - & l t ; T a b l e s \ C a l e n d a r \ C o l u m n s \ D a t e & g t ; \ C r o s s F i l t e r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F K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P K < / K e y > < / D i a g r a m O b j e c t K e y > < D i a g r a m O b j e c t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C r o s s F i l t e r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F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P K < / K e y > < / D i a g r a m O b j e c t K e y > < D i a g r a m O b j e c t K e y > < K e y > R e l a t i o n s h i p s \ & l t ; T a b l e s \ D e n m a r k \ C o l u m n s \ C o u n t r y & g t ; - & l t ; T a b l e s \ C o u n t r i e s \ C o l u m n s \ C o u n t r y & g t ; \ C r o s s F i l t e r < / K e y > < / D i a g r a m O b j e c t K e y > < D i a g r a m O b j e c t K e y > < K e y > R e l a t i o n s h i p s \ & l t ; T a b l e s \ D e n m a r k \ C o l u m n s \ D a t e & g t ; - & l t ; T a b l e s \ C a l e n d a r \ C o l u m n s \ D a t e & g t ; < / K e y > < / D i a g r a m O b j e c t K e y > < D i a g r a m O b j e c t K e y > < K e y > R e l a t i o n s h i p s \ & l t ; T a b l e s \ D e n m a r k \ C o l u m n s \ D a t e & g t ; - & l t ; T a b l e s \ C a l e n d a r \ C o l u m n s \ D a t e & g t ; \ F K < / K e y > < / D i a g r a m O b j e c t K e y > < D i a g r a m O b j e c t K e y > < K e y > R e l a t i o n s h i p s \ & l t ; T a b l e s \ D e n m a r k \ C o l u m n s \ D a t e & g t ; - & l t ; T a b l e s \ C a l e n d a r \ C o l u m n s \ D a t e & g t ; \ P K < / K e y > < / D i a g r a m O b j e c t K e y > < D i a g r a m O b j e c t K e y > < K e y > R e l a t i o n s h i p s \ & l t ; T a b l e s \ D e n m a r k \ C o l u m n s \ D a t e & g t ; - & l t ; T a b l e s \ C a l e n d a r \ C o l u m n s \ D a t e & g t ; \ C r o s s F i l t e r < / K e y > < / D i a g r a m O b j e c t K e y > < D i a g r a m O b j e c t K e y > < K e y > R e l a t i o n s h i p s \ & l t ; T a b l e s \ H u b e i \ C o l u m n s \ D a t e & g t ; - & l t ; T a b l e s \ C a l e n d a r \ C o l u m n s \ D a t e & g t ; < / K e y > < / D i a g r a m O b j e c t K e y > < D i a g r a m O b j e c t K e y > < K e y > R e l a t i o n s h i p s \ & l t ; T a b l e s \ H u b e i \ C o l u m n s \ D a t e & g t ; - & l t ; T a b l e s \ C a l e n d a r \ C o l u m n s \ D a t e & g t ; \ F K < / K e y > < / D i a g r a m O b j e c t K e y > < D i a g r a m O b j e c t K e y > < K e y > R e l a t i o n s h i p s \ & l t ; T a b l e s \ H u b e i \ C o l u m n s \ D a t e & g t ; - & l t ; T a b l e s \ C a l e n d a r \ C o l u m n s \ D a t e & g t ; \ P K < / K e y > < / D i a g r a m O b j e c t K e y > < D i a g r a m O b j e c t K e y > < K e y > R e l a t i o n s h i p s \ & l t ; T a b l e s \ H u b e i \ C o l u m n s \ D a t e & g t ; - & l t ; T a b l e s \ C a l e n d a r \ C o l u m n s \ D a t e & g t ; \ C r o s s F i l t e r < / K e y > < / D i a g r a m O b j e c t K e y > < D i a g r a m O b j e c t K e y > < K e y > T a b l e s \ C a s e s \ C o l u m n s \ D a y s   s i n c e   1 0 0   c a s e s < / K e y > < / D i a g r a m O b j e c t K e y > < / A l l K e y s > < S e l e c t e d K e y s > < D i a g r a m O b j e c t K e y > < K e y > T a b l e s \ P r o v i n c e \ C o l u m n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s e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s e s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s e s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u b e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a t e s _ o f _ t h e _ U n i t e d _ S t a t e s _ o f _ A m e r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n m a r k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v i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A d a i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4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< / K e y > < / a : K e y > < a : V a l u e   i : t y p e = " D i a g r a m D i s p l a y N o d e V i e w S t a t e " > < H e i g h t > 2 7 7 < / H e i g h t > < I s E x p a n d e d > t r u e < / I s E x p a n d e d > < L a y e d O u t > t r u e < / L a y e d O u t > < L e f t > 6 6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M y   r e g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D a y   w .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a s e s   p m   o v e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S c h o o l s   c l o s e d   n a t i o n w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i e s \ C o l u m n s \ C l u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< / K e y > < / a : K e y > < a : V a l u e   i : t y p e = " D i a g r a m D i s p l a y N o d e V i e w S t a t e " > < H e i g h t > 5 6 1 < / H e i g h t > < I s E x p a n d e d > t r u e < / I s E x p a n d e d > < L a y e d O u t > t r u e < / L a y e d O u t > < L e f t > 2 7 0 < / L e f t > < T a b I n d e x > 1 < / T a b I n d e x > < W i d t h > 2 7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N e w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C o l u m n s \ C u r r e n t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M e a s u r e s \ S u m   o f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a s e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a s e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e a t h s   p e r   m i l l i o n   ( p r o v i n c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e a t h s   p e r   m i l l i o n   ( p r o v i n c e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N e w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1   c a s e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1 0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D a y s   s i n c e   d a y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D a y s   s i n c e   d a y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R e c o v e r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M e a s u r e s \ S u m   o f   C u r r e n t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S u m   o f   C u r r e n t  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s e s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s e s \ H i e r a r c h i e s \ H i e r a r c h y 1 \ L e v e l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4 < / L e f t > < T a b I n d e x > 5 < / T a b I n d e x > < T o p > 3 4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C a s e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e a t h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s t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C o l u m n s \ D a y s   s i n c e   1   c a s e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M e a s u r e s \ S u m   o f   C a s e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C a s e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u b e i \ M e a s u r e s \ S u m   o f   D e a t h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D e a t h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u b e i \ M e a s u r e s \ S u m   o f   D a y s   s i n c e   1   c a s e   p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u b e i \ S u m   o f   D a y s   s i n c e   1   c a s e   p m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0 < / L e f t > < T a b I n d e x > 7 < / T a b I n d e x > < T o p > 5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s t a l   a b b r e v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U S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a t e s _ o f _ t h e _ U n i t e d _ S t a t e s _ o f _ A m e r i c a \ C o l u m n s \ F o c u s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< / K e y > < / a : K e y > < a : V a l u e   i : t y p e = " D i a g r a m D i s p l a y N o d e V i e w S t a t e " > < H e i g h t > 3 1 9 < / H e i g h t > < I s E x p a n d e d > t r u e < / I s E x p a n d e d > < L a y e d O u t > t r u e < / L a y e d O u t > < L e f t > 9 2 4 < / L e f t > < T a b I n d e x > 3 < / T a b I n d e x > < T o p > 1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P o s i t i v e   r a t e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P o s i t i v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T e s t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M e a s u r e s \ S u m   o f   N e w  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D e a t h   r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D e a t h   r a t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P o s i t i v e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P o s i t i v e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P o s i t i v e   r a t e  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P o s i t i v e   r a t e  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e s t s  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e s t s   p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C u r r e n t   I C U   a d m i s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C u r r e n t   I C U   a d m i s s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T o t a l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T o t a l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n m a r k \ M e a s u r e s \ S u m   o f  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n m a r k \ S u m   o f   N e w   t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v i n c e < / K e y > < / a : K e y > < a : V a l u e   i : t y p e = " D i a g r a m D i s p l a y N o d e V i e w S t a t e " > < H e i g h t > 3 4 3 < / H e i g h t > < I s E x p a n d e d > t r u e < / I s E x p a n d e d > < L a y e d O u t > t r u e < / L a y e d O u t > < L e f t > 5 < / L e f t > < T a b I n d e x > 6 < / T a b I n d e x > < T o p > 4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G B / T   2 2 6 0 - 2 0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o u n t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C a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v i n c e \ C o l u m n s \ A r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< / K e y > < / a : K e y > < a : V a l u e   i : t y p e = " D i a g r a m D i s p l a y N o d e V i e w S t a t e " > < H e i g h t > 4 4 4 < / H e i g h t > < I s E x p a n d e d > t r u e < / I s E x p a n d e d > < L a y e d O u t > t r u e < / L a y e d O u t > < L e f t > 6 1 7 < / L e f t > < T a b I n d e x > 4 < / T a b I n d e x > < T o p > 3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N e w  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e s t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T e s t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t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P o s i t i v e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C o l u m n s \ D e a t h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g a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e n d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e s t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e s t s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p o s i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p o s i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n e g a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n e g a t i v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p e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p e n d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h o s p i t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N e w   d e a t h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N e w   d e a t h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T e s t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T e s t s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t e s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t e s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h o s p i t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h o s p i t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s   p m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s   p m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P o s i t i v e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P o s i t i v e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U S A d a i l y \ M e a s u r e s \ S u m   o f   D e a t h s   p m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A d a i l y \ S u m   o f   D e a t h s   p m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5 4 , 2 8 0 , 5 ) .   E n d   p o i n t   2 :   ( 2 1 6 , 1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7 2 . 5 < / b : _ y > < / L a b e l L o c a t i o n > < L o c a t i o n   x m l n s : b = " h t t p : / / s c h e m a s . d a t a c o n t r a c t . o r g / 2 0 0 4 / 0 7 / S y s t e m . W i n d o w s " > < b : _ x > 2 7 0 < / b : _ x > < b : _ y > 2 8 0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7 5 < / b : _ y > < / L a b e l L o c a t i o n > < L o c a t i o n   x m l n s : b = " h t t p : / / s c h e m a s . d a t a c o n t r a c t . o r g / 2 0 0 4 / 0 7 / S y s t e m . W i n d o w s " > < b : _ x > 2 0 0 . 0 0 0 0 0 0 0 0 0 0 0 0 0 3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< / b : _ x > < b : _ y > 2 8 0 . 5 < / b : _ y > < / b : P o i n t > < b : P o i n t > < b : _ x > 2 3 7 < / b : _ x > < b : _ y > 2 8 0 . 5 < / b : _ y > < / b : P o i n t > < b : P o i n t > < b : _ x > 2 3 5 < / b : _ x > < b : _ y > 2 7 8 . 5 < / b : _ y > < / b : P o i n t > < b : P o i n t > < b : _ x > 2 3 5 < / b : _ x > < b : _ y > 1 8 5 < / b : _ y > < / b : P o i n t > < b : P o i n t > < b : _ x > 2 3 3 < / b : _ x > < b : _ y > 1 8 3 < / b : _ y > < / b : P o i n t > < b : P o i n t > < b : _ x > 2 1 6 . 0 0 0 0 0 0 0 0 0 0 0 0 0 6 < / b : _ x > < b : _ y > 1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5 5 6 , 2 7 0 , 5 ) .   E n d   p o i n t   2 :   ( 7 6 2 , 2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7 0 . 5 < / b : _ y > < / b : P o i n t > < b : P o i n t > < b : _ x > 6 4 0 . 5 0 0 0 0 0 0 1 4 < / b : _ x > < b : _ y > 2 7 0 . 5 < / b : _ y > < / b : P o i n t > < b : P o i n t > < b : _ x > 6 4 2 . 5 0 0 0 0 0 0 1 4 < / b : _ x > < b : _ y > 2 7 2 . 5 < / b : _ y > < / b : P o i n t > < b : P o i n t > < b : _ x > 6 4 2 . 5 0 0 0 0 0 0 1 4 < / b : _ x > < b : _ y > 2 9 4 . 5 < / b : _ y > < / b : P o i n t > < b : P o i n t > < b : _ x > 6 4 4 . 5 0 0 0 0 0 0 1 4 < / b : _ x > < b : _ y > 2 9 6 . 5 < / b : _ y > < / b : P o i n t > < b : P o i n t > < b : _ x > 7 6 0 < / b : _ x > < b : _ y > 2 9 6 . 5 < / b : _ y > < / b : P o i n t > < b : P o i n t > < b : _ x > 7 6 2 < / b : _ x > < b : _ y > 2 9 4 . 5 < / b : _ y > < / b : P o i n t > < b : P o i n t > < b : _ x > 7 6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6 2 . 5 < / b : _ y > < / L a b e l L o c a t i o n > < L o c a t i o n   x m l n s : b = " h t t p : / / s c h e m a s . d a t a c o n t r a c t . o r g / 2 0 0 4 / 0 7 / S y s t e m . W i n d o w s " > < b : _ x > 5 4 0 < / b : _ x > < b : _ y > 2 7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< / b : _ x > < b : _ y > 2 7 7 < / b : _ y > < / L a b e l L o c a t i o n > < L o c a t i o n   x m l n s : b = " h t t p : / / s c h e m a s . d a t a c o n t r a c t . o r g / 2 0 0 4 / 0 7 / S y s t e m . W i n d o w s " > < b : _ x > 7 6 2 < / b : _ x > < b : _ y > 2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7 0 . 5 < / b : _ y > < / b : P o i n t > < b : P o i n t > < b : _ x > 6 4 0 . 5 0 0 0 0 0 0 1 4 < / b : _ x > < b : _ y > 2 7 0 . 5 < / b : _ y > < / b : P o i n t > < b : P o i n t > < b : _ x > 6 4 2 . 5 0 0 0 0 0 0 1 4 < / b : _ x > < b : _ y > 2 7 2 . 5 < / b : _ y > < / b : P o i n t > < b : P o i n t > < b : _ x > 6 4 2 . 5 0 0 0 0 0 0 1 4 < / b : _ x > < b : _ y > 2 9 4 . 5 < / b : _ y > < / b : P o i n t > < b : P o i n t > < b : _ x > 6 4 4 . 5 0 0 0 0 0 0 1 4 < / b : _ x > < b : _ y > 2 9 6 . 5 < / b : _ y > < / b : P o i n t > < b : P o i n t > < b : _ x > 7 6 0 < / b : _ x > < b : _ y > 2 9 6 . 5 < / b : _ y > < / b : P o i n t > < b : P o i n t > < b : _ x > 7 6 2 < / b : _ x > < b : _ y > 2 9 4 . 5 < / b : _ y > < / b : P o i n t > < b : P o i n t > < b : _ x > 7 6 2 < / b : _ x > < b : _ y > 2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< / K e y > < / a : K e y > < a : V a l u e   i : t y p e = " D i a g r a m D i s p l a y L i n k V i e w S t a t e " > < A u t o m a t i o n P r o p e r t y H e l p e r T e x t > E n d   p o i n t   1 :   ( 5 5 6 , 2 9 0 , 5 ) .   E n d   p o i n t   2 :   ( 8 9 4 , 6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< / b : _ x > < b : _ y > 2 9 0 . 5 < / b : _ y > < / b : P o i n t > < b : P o i n t > < b : _ x > 6 3 5 . 5 0 0 0 0 0 0 1 4 < / b : _ x > < b : _ y > 2 9 0 . 5 < / b : _ y > < / b : P o i n t > < b : P o i n t > < b : _ x > 6 3 7 . 5 0 0 0 0 0 0 1 4 < / b : _ x > < b : _ y > 2 9 2 . 5 < / b : _ y > < / b : P o i n t > < b : P o i n t > < b : _ x > 6 3 7 . 5 0 0 0 0 0 0 1 4 < / b : _ x > < b : _ y > 3 6 6 . 5 < / b : _ y > < / b : P o i n t > < b : P o i n t > < b : _ x > 6 3 9 . 5 0 0 0 0 0 0 1 4 < / b : _ x > < b : _ y > 3 6 8 . 5 < / b : _ y > < / b : P o i n t > < b : P o i n t > < b : _ x > 8 4 8 . 2 5 < / b : _ x > < b : _ y > 3 6 8 . 5 < / b : _ y > < / b : P o i n t > < b : P o i n t > < b : _ x > 8 5 0 . 2 5 < / b : _ x > < b : _ y > 3 7 0 . 5 < / b : _ y > < / b : P o i n t > < b : P o i n t > < b : _ x > 8 5 0 . 2 5 < / b : _ x > < b : _ y > 6 1 8 < / b : _ y > < / b : P o i n t > < b : P o i n t > < b : _ x > 8 5 2 . 2 5 < / b : _ x > < b : _ y > 6 2 0 < / b : _ y > < / b : P o i n t > < b : P o i n t > < b : _ x > 8 9 4 < / b : _ x > < b : _ y > 6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< / b : _ x > < b : _ y > 2 8 2 . 5 < / b : _ y > < / L a b e l L o c a t i o n > < L o c a t i o n   x m l n s : b = " h t t p : / / s c h e m a s . d a t a c o n t r a c t . o r g / 2 0 0 4 / 0 7 / S y s t e m . W i n d o w s " > < b : _ x > 5 4 0 < / b : _ x > < b : _ y > 2 9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< / b : _ x > < b : _ y > 6 1 2 < / b : _ y > < / L a b e l L o c a t i o n > < L o c a t i o n   x m l n s : b = " h t t p : / / s c h e m a s . d a t a c o n t r a c t . o r g / 2 0 0 4 / 0 7 / S y s t e m . W i n d o w s " > < b : _ x > 9 1 0 < / b : _ x > < b : _ y > 6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S t a t e s _ o f _ t h e _ U n i t e d _ S t a t e s _ o f _ A m e r i c a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< / b : _ x > < b : _ y > 2 9 0 . 5 < / b : _ y > < / b : P o i n t > < b : P o i n t > < b : _ x > 6 3 5 . 5 0 0 0 0 0 0 1 4 < / b : _ x > < b : _ y > 2 9 0 . 5 < / b : _ y > < / b : P o i n t > < b : P o i n t > < b : _ x > 6 3 7 . 5 0 0 0 0 0 0 1 4 < / b : _ x > < b : _ y > 2 9 2 . 5 < / b : _ y > < / b : P o i n t > < b : P o i n t > < b : _ x > 6 3 7 . 5 0 0 0 0 0 0 1 4 < / b : _ x > < b : _ y > 3 6 6 . 5 < / b : _ y > < / b : P o i n t > < b : P o i n t > < b : _ x > 6 3 9 . 5 0 0 0 0 0 0 1 4 < / b : _ x > < b : _ y > 3 6 8 . 5 < / b : _ y > < / b : P o i n t > < b : P o i n t > < b : _ x > 8 4 8 . 2 5 < / b : _ x > < b : _ y > 3 6 8 . 5 < / b : _ y > < / b : P o i n t > < b : P o i n t > < b : _ x > 8 5 0 . 2 5 < / b : _ x > < b : _ y > 3 7 0 . 5 < / b : _ y > < / b : P o i n t > < b : P o i n t > < b : _ x > 8 5 0 . 2 5 < / b : _ x > < b : _ y > 6 1 8 < / b : _ y > < / b : P o i n t > < b : P o i n t > < b : _ x > 8 5 2 . 2 5 < / b : _ x > < b : _ y > 6 2 0 < / b : _ y > < / b : P o i n t > < b : P o i n t > < b : _ x > 8 9 4 < / b : _ x > < b : _ y > 6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< / K e y > < / a : K e y > < a : V a l u e   i : t y p e = " D i a g r a m D i s p l a y L i n k V i e w S t a t e " > < A u t o m a t i o n P r o p e r t y H e l p e r T e x t > E n d   p o i n t   1 :   ( 4 0 5 , 5 7 7 ) .   E n d   p o i n t   2 :   ( 2 2 1 , 6 3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3 2 . 5 < / b : _ y > < / b : P o i n t > < b : P o i n t > < b : _ x > 4 0 3 < / b : _ x > < b : _ y > 6 3 4 . 5 < / b : _ y > < / b : P o i n t > < b : P o i n t > < b : _ x > 2 2 0 . 9 9 9 9 9 9 9 9 9 9 9 9 9 4 < / b : _ x > < b : _ y > 6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< / b : _ x > < b : _ y > 5 6 1 < / b : _ y > < / L a b e l L o c a t i o n > < L o c a t i o n   x m l n s : b = " h t t p : / / s c h e m a s . d a t a c o n t r a c t . o r g / 2 0 0 4 / 0 7 / S y s t e m . W i n d o w s " > < b : _ x > 4 0 5 < / b : _ x > < b : _ y > 5 6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9 9 9 9 9 9 9 9 9 9 9 9 9 4 < / b : _ x > < b : _ y > 6 2 6 . 5 < / b : _ y > < / L a b e l L o c a t i o n > < L o c a t i o n   x m l n s : b = " h t t p : / / s c h e m a s . d a t a c o n t r a c t . o r g / 2 0 0 4 / 0 7 / S y s t e m . W i n d o w s " > < b : _ x > 2 0 4 . 9 9 9 9 9 9 9 9 9 9 9 9 9 2 < / b : _ x > < b : _ y > 6 3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s e s \ C o l u m n s \ P r o v i n c e & g t ; - & l t ; T a b l e s \ P r o v i n c e \ C o l u m n s \ P r o v i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5 < / b : _ x > < b : _ y > 5 7 7 < / b : _ y > < / b : P o i n t > < b : P o i n t > < b : _ x > 4 0 5 < / b : _ x > < b : _ y > 6 3 2 . 5 < / b : _ y > < / b : P o i n t > < b : P o i n t > < b : _ x > 4 0 3 < / b : _ x > < b : _ y > 6 3 4 . 5 < / b : _ y > < / b : P o i n t > < b : P o i n t > < b : _ x > 2 2 0 . 9 9 9 9 9 9 9 9 9 9 9 9 9 4 < / b : _ x > < b : _ y > 6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0 1 , 6 1 0 ) .   E n d   p o i n t   2 :   ( 1 0 0 , 3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1 < / b : _ x > < b : _ y > 6 0 9 . 9 9 9 9 9 9 9 9 9 9 9 9 8 9 < / b : _ y > < / b : P o i n t > < b : P o i n t > < b : _ x > 2 5 2 . 5 0 0 0 0 0 0 0 4 5 < / b : _ x > < b : _ y > 6 1 0 < / b : _ y > < / b : P o i n t > < b : P o i n t > < b : _ x > 2 5 0 . 5 0 0 0 0 0 0 0 4 5 < / b : _ x > < b : _ y > 6 0 8 < / b : _ y > < / b : P o i n t > < b : P o i n t > < b : _ x > 2 5 0 . 5 0 0 0 0 0 0 0 4 5 < / b : _ x > < b : _ y > 4 4 5 . 5 < / b : _ y > < / b : P o i n t > < b : P o i n t > < b : _ x > 2 4 8 . 5 0 0 0 0 0 0 0 4 5 < / b : _ x > < b : _ y > 4 4 3 . 5 < / b : _ y > < / b : P o i n t > < b : P o i n t > < b : _ x > 1 0 2 < / b : _ x > < b : _ y > 4 4 3 . 5 < / b : _ y > < / b : P o i n t > < b : P o i n t > < b : _ x > 1 0 0 < / b : _ x > < b : _ y > 4 4 1 . 5 < / b : _ y > < / b : P o i n t > < b : P o i n t > < b : _ x > 1 0 0 < / b : _ x > < b : _ y > 3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< / b : _ x > < b : _ y > 6 0 1 . 9 9 9 9 9 9 9 9 9 9 9 9 8 9 < / b : _ y > < / L a b e l L o c a t i o n > < L o c a t i o n   x m l n s : b = " h t t p : / / s c h e m a s . d a t a c o n t r a c t . o r g / 2 0 0 4 / 0 7 / S y s t e m . W i n d o w s " > < b : _ x > 6 1 7 < / b : _ x > < b : _ y > 6 1 0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4 9 . 9 9 9 9 9 9 9 9 9 9 9 9 8 9 < / b : _ y > < / L a b e l L o c a t i o n > < L o c a t i o n   x m l n s : b = " h t t p : / / s c h e m a s . d a t a c o n t r a c t . o r g / 2 0 0 4 / 0 7 / S y s t e m . W i n d o w s " > < b : _ x > 1 0 0 < / b : _ x > < b : _ y > 3 4 9 . 9 9 9 9 9 9 9 9 9 9 9 9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1 < / b : _ x > < b : _ y > 6 0 9 . 9 9 9 9 9 9 9 9 9 9 9 9 8 9 < / b : _ y > < / b : P o i n t > < b : P o i n t > < b : _ x > 2 5 2 . 5 0 0 0 0 0 0 0 4 5 < / b : _ x > < b : _ y > 6 1 0 < / b : _ y > < / b : P o i n t > < b : P o i n t > < b : _ x > 2 5 0 . 5 0 0 0 0 0 0 0 4 5 < / b : _ x > < b : _ y > 6 0 8 < / b : _ y > < / b : P o i n t > < b : P o i n t > < b : _ x > 2 5 0 . 5 0 0 0 0 0 0 0 4 5 < / b : _ x > < b : _ y > 4 4 5 . 5 < / b : _ y > < / b : P o i n t > < b : P o i n t > < b : _ x > 2 4 8 . 5 0 0 0 0 0 0 0 4 5 < / b : _ x > < b : _ y > 4 4 3 . 5 < / b : _ y > < / b : P o i n t > < b : P o i n t > < b : _ x > 1 0 2 < / b : _ x > < b : _ y > 4 4 3 . 5 < / b : _ y > < / b : P o i n t > < b : P o i n t > < b : _ x > 1 0 0 < / b : _ x > < b : _ y > 4 4 1 . 5 < / b : _ y > < / b : P o i n t > < b : P o i n t > < b : _ x > 1 0 0 < / b : _ x > < b : _ y > 3 6 5 .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< / K e y > < / a : K e y > < a : V a l u e   i : t y p e = " D i a g r a m D i s p l a y L i n k V i e w S t a t e " > < A u t o m a t i o n P r o p e r t y H e l p e r T e x t > E n d   p o i n t   1 :   ( 8 3 3 , 6 1 0 ) .   E n d   p o i n t   2 :   ( 8 9 4 , 6 4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3 < / b : _ x > < b : _ y > 6 1 0 < / b : _ y > < / b : P o i n t > < b : P o i n t > < b : _ x > 8 4 3 . 2 5 < / b : _ x > < b : _ y > 6 1 0 < / b : _ y > < / b : P o i n t > < b : P o i n t > < b : _ x > 8 4 5 . 2 5 < / b : _ x > < b : _ y > 6 1 2 < / b : _ y > < / b : P o i n t > < b : P o i n t > < b : _ x > 8 4 5 . 2 5 < / b : _ x > < b : _ y > 6 3 8 < / b : _ y > < / b : P o i n t > < b : P o i n t > < b : _ x > 8 4 7 . 2 5 < / b : _ x > < b : _ y > 6 4 0 < / b : _ y > < / b : P o i n t > < b : P o i n t > < b : _ x > 8 9 4 . 0 0 0 0 0 0 0 0 0 0 0 0 1 1 < / b : _ x > < b : _ y > 6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7 < / b : _ x > < b : _ y > 6 0 2 < / b : _ y > < / L a b e l L o c a t i o n > < L o c a t i o n   x m l n s : b = " h t t p : / / s c h e m a s . d a t a c o n t r a c t . o r g / 2 0 0 4 / 0 7 / S y s t e m . W i n d o w s " > < b : _ x > 8 1 7 < / b : _ x > < b : _ y > 6 1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4 . 0 0 0 0 0 0 0 0 0 0 0 0 1 1 < / b : _ x > < b : _ y > 6 3 2 < / b : _ y > < / L a b e l L o c a t i o n > < L o c a t i o n   x m l n s : b = " h t t p : / / s c h e m a s . d a t a c o n t r a c t . o r g / 2 0 0 4 / 0 7 / S y s t e m . W i n d o w s " > < b : _ x > 9 1 0 . 0 0 0 0 0 0 0 0 0 0 0 0 1 1 < / b : _ x > < b : _ y > 6 4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S A d a i l y \ C o l u m n s \ s t a t e & g t ; - & l t ; T a b l e s \ S t a t e s _ o f _ t h e _ U n i t e d _ S t a t e s _ o f _ A m e r i c a \ C o l u m n s \ p o s t a l   a b b r e v i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3 < / b : _ x > < b : _ y > 6 1 0 < / b : _ y > < / b : P o i n t > < b : P o i n t > < b : _ x > 8 4 3 . 2 5 < / b : _ x > < b : _ y > 6 1 0 < / b : _ y > < / b : P o i n t > < b : P o i n t > < b : _ x > 8 4 5 . 2 5 < / b : _ x > < b : _ y > 6 1 2 < / b : _ y > < / b : P o i n t > < b : P o i n t > < b : _ x > 8 4 5 . 2 5 < / b : _ x > < b : _ y > 6 3 8 < / b : _ y > < / b : P o i n t > < b : P o i n t > < b : _ x > 8 4 7 . 2 5 < / b : _ x > < b : _ y > 6 4 0 < / b : _ y > < / b : P o i n t > < b : P o i n t > < b : _ x > 8 9 4 . 0 0 0 0 0 0 0 0 0 0 0 0 1 1 < / b : _ x > < b : _ y > 6 4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< / K e y > < / a : K e y > < a : V a l u e   i : t y p e = " D i a g r a m D i s p l a y L i n k V i e w S t a t e " > < A u t o m a t i o n P r o p e r t y H e l p e r T e x t > E n d   p o i n t   1 :   ( 1 0 1 4 , 1 5 3 ) .   E n d   p o i n t   2 :   ( 8 7 8 , 1 3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0 . 5 < / b : _ y > < / b : P o i n t > < b : P o i n t > < b : _ x > 1 0 1 2 < / b : _ x > < b : _ y > 1 3 8 . 5 < / b : _ y > < / b : P o i n t > < b : P o i n t > < b : _ x > 8 7 8 < / b : _ x > < b : _ y > 1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6 < / b : _ x > < b : _ y > 1 5 3 < / b : _ y > < / L a b e l L o c a t i o n > < L o c a t i o n   x m l n s : b = " h t t p : / / s c h e m a s . d a t a c o n t r a c t . o r g / 2 0 0 4 / 0 7 / S y s t e m . W i n d o w s " > < b : _ x > 1 0 1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2 < / b : _ x > < b : _ y > 1 3 0 . 5 < / b : _ y > < / L a b e l L o c a t i o n > < L o c a t i o n   x m l n s : b = " h t t p : / / s c h e m a s . d a t a c o n t r a c t . o r g / 2 0 0 4 / 0 7 / S y s t e m . W i n d o w s " > < b : _ x > 8 6 2 < / b : _ x > < b : _ y > 1 3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C o u n t r y & g t ; - & l t ; T a b l e s \ C o u n t r i e s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4 < / b : _ x > < b : _ y > 1 5 3 < / b : _ y > < / b : P o i n t > < b : P o i n t > < b : _ x > 1 0 1 4 < / b : _ x > < b : _ y > 1 4 0 . 5 < / b : _ y > < / b : P o i n t > < b : P o i n t > < b : _ x > 1 0 1 2 < / b : _ x > < b : _ y > 1 3 8 . 5 < / b : _ y > < / b : P o i n t > < b : P o i n t > < b : _ x > 8 7 8 < / b : _ x > < b : _ y > 1 3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0 3 4 , 1 5 3 ) .   E n d   p o i n t   2 :   ( 1 1 0 , - 7 , 8 1 5 9 7 0 0 9 3 3 6 1 1 E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1 2 < / b : _ x > < b : _ y > - 1 9 . 5 < / b : _ y > < / b : P o i n t > < b : P o i n t > < b : _ x > 1 1 0 < / b : _ x > < b : _ y > - 1 7 . 5 < / b : _ y > < / b : P o i n t > < b : P o i n t > < b : _ x > 1 1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6 < / b : _ x > < b : _ y > 1 5 2 . 9 9 9 9 9 9 9 9 9 9 9 9 9 7 < / b : _ y > < / L a b e l L o c a t i o n > < L o c a t i o n   x m l n s : b = " h t t p : / / s c h e m a s . d a t a c o n t r a c t . o r g / 2 0 0 4 / 0 7 / S y s t e m . W i n d o w s " > < b : _ x > 1 0 3 4 < / b : _ x > < b : _ y > 1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- 7 . 8 1 5 9 7 0 0 9 3 3 6 1 1 0 2 E - 1 4 < / b : _ y > < / L a b e l L o c a t i o n > < L o c a t i o n   x m l n s : b = " h t t p : / / s c h e m a s . d a t a c o n t r a c t . o r g / 2 0 0 4 / 0 7 / S y s t e m . W i n d o w s " > < b : _ x > 1 1 0 < / b : _ x > < b : _ y > 1 5 . 9 9 9 9 9 9 9 9 9 9 9 9 9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n m a r k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4 < / b : _ x > < b : _ y > 1 5 2 . 9 9 9 9 9 9 9 9 9 9 9 9 9 7 < / b : _ y > < / b : P o i n t > < b : P o i n t > < b : _ x > 1 0 3 4 < / b : _ x > < b : _ y > - 1 7 . 5 < / b : _ y > < / b : P o i n t > < b : P o i n t > < b : _ x > 1 0 3 2 < / b : _ x > < b : _ y > - 1 9 . 5 < / b : _ y > < / b : P o i n t > < b : P o i n t > < b : _ x > 1 1 2 < / b : _ x > < b : _ y > - 1 9 . 5 < / b : _ y > < / b : P o i n t > < b : P o i n t > < b : _ x > 1 1 0 < / b : _ x > < b : _ y > - 1 7 . 5 < / b : _ y > < / b : P o i n t > < b : P o i n t > < b : _ x > 1 1 0 < / b : _ x > < b : _ y > - 7 . 8 1 5 9 7 0 0 9 3 3 6 1 1 0 2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1 4 8 , 4 1 6 ) .   E n d   p o i n t   2 :   ( 9 0 , 3 , 1 9 7 4 4 2 3 1 0 9 2 0 4 5 E -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8 < / b : _ x > < b : _ y > 4 1 6 < / b : _ y > < / b : P o i n t > < b : P o i n t > < b : _ x > 1 1 4 5 . 4 9 9 9 9 9 9 9 5 5 < / b : _ x > < b : _ y > 4 1 6 < / b : _ y > < / b : P o i n t > < b : P o i n t > < b : _ x > 1 1 4 3 . 4 9 9 9 9 9 9 9 5 5 < / b : _ x > < b : _ y > 4 1 4 < / b : _ y > < / b : P o i n t > < b : P o i n t > < b : _ x > 1 1 4 3 . 4 9 9 9 9 9 9 9 5 5 < / b : _ x > < b : _ y > - 2 2 . 5 < / b : _ y > < / b : P o i n t > < b : P o i n t > < b : _ x > 1 1 4 1 . 4 9 9 9 9 9 9 9 5 5 < / b : _ x > < b : _ y > - 2 4 . 5 < / b : _ y > < / b : P o i n t > < b : P o i n t > < b : _ x > 9 2 < / b : _ x > < b : _ y > - 2 4 . 5 < / b : _ y > < / b : P o i n t > < b : P o i n t > < b : _ x > 9 0 < / b : _ x > < b : _ y > - 2 2 . 5 < / b : _ y > < / b : P o i n t > < b : P o i n t > < b : _ x > 9 0 < / b : _ x > < b : _ y > 3 . 1 9 7 4 4 2 3 1 0 9 2 0 4 5 0 8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8 < / b : _ x > < b : _ y > 4 0 8 < / b : _ y > < / L a b e l L o c a t i o n > < L o c a t i o n   x m l n s : b = " h t t p : / / s c h e m a s . d a t a c o n t r a c t . o r g / 2 0 0 4 / 0 7 / S y s t e m . W i n d o w s " > < b : _ x > 1 1 6 4 < / b : _ x > < b : _ y > 4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3 . 1 9 7 4 4 2 3 1 0 9 2 0 4 5 0 8 E - 1 4 < / b : _ y > < / L a b e l L o c a t i o n > < L o c a t i o n   x m l n s : b = " h t t p : / / s c h e m a s . d a t a c o n t r a c t . o r g / 2 0 0 4 / 0 7 / S y s t e m . W i n d o w s " > < b : _ x > 9 0 < / b : _ x > < b : _ y > 1 6 . 0 0 0 0 0 0 0 0 0 0 0 0 0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u b e i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8 < / b : _ x > < b : _ y > 4 1 6 < / b : _ y > < / b : P o i n t > < b : P o i n t > < b : _ x > 1 1 4 5 . 4 9 9 9 9 9 9 9 5 5 < / b : _ x > < b : _ y > 4 1 6 < / b : _ y > < / b : P o i n t > < b : P o i n t > < b : _ x > 1 1 4 3 . 4 9 9 9 9 9 9 9 5 5 < / b : _ x > < b : _ y > 4 1 4 < / b : _ y > < / b : P o i n t > < b : P o i n t > < b : _ x > 1 1 4 3 . 4 9 9 9 9 9 9 9 5 5 < / b : _ x > < b : _ y > - 2 2 . 5 < / b : _ y > < / b : P o i n t > < b : P o i n t > < b : _ x > 1 1 4 1 . 4 9 9 9 9 9 9 9 5 5 < / b : _ x > < b : _ y > - 2 4 . 5 < / b : _ y > < / b : P o i n t > < b : P o i n t > < b : _ x > 9 2 < / b : _ x > < b : _ y > - 2 4 . 5 < / b : _ y > < / b : P o i n t > < b : P o i n t > < b : _ x > 9 0 < / b : _ x > < b : _ y > - 2 2 . 5 < / b : _ y > < / b : P o i n t > < b : P o i n t > < b : _ x > 9 0 < / b : _ x > < b : _ y > 3 . 1 9 7 4 4 2 3 1 0 9 2 0 4 5 0 8 E -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C a s e s \ C o l u m n s \ D a y s   s i n c e   1 0 0  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R e g i o n < / K e y > < / D i a g r a m O b j e c t K e y > < D i a g r a m O b j e c t K e y > < K e y > C o l u m n s \ P o p u l a t i o n < / K e y > < / D i a g r a m O b j e c t K e y > < D i a g r a m O b j e c t K e y > < K e y > C o l u m n s \ M y   r e g i o n s < / K e y > < / D i a g r a m O b j e c t K e y > < D i a g r a m O b j e c t K e y > < K e y > C o l u m n s \ D a y   1 < / K e y > < / D i a g r a m O b j e c t K e y > < D i a g r a m O b j e c t K e y > < K e y > C o l u m n s \ D a y   w .   1 0   c a s e s < / K e y > < / D i a g r a m O b j e c t K e y > < D i a g r a m O b j e c t K e y > < K e y > C o l u m n s \ D a y   w .   1 0 0   c a s e s < / K e y > < / D i a g r a m O b j e c t K e y > < D i a g r a m O b j e c t K e y > < K e y > C o l u m n s \ C a s e s   p m   o v e r   1 < / K e y > < / D i a g r a m O b j e c t K e y > < D i a g r a m O b j e c t K e y > < K e y > C o l u m n s \ S c h o o l s   c l o s e d   n a t i o n w i d e < / K e y > < / D i a g r a m O b j e c t K e y > < D i a g r a m O b j e c t K e y > < K e y > C o l u m n s \ C l u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  r e g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w .   1 0   c a s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w .   1 0 0   c a s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  p m   o v e r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s   c l o s e d   n a t i o n w i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s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A d a i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A d a i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o s i t i v e < / K e y > < / D i a g r a m O b j e c t K e y > < D i a g r a m O b j e c t K e y > < K e y > M e a s u r e s \ S u m   o f   p o s i t i v e \ T a g I n f o \ F o r m u l a < / K e y > < / D i a g r a m O b j e c t K e y > < D i a g r a m O b j e c t K e y > < K e y > M e a s u r e s \ S u m   o f   p o s i t i v e \ T a g I n f o \ V a l u e < / K e y > < / D i a g r a m O b j e c t K e y > < D i a g r a m O b j e c t K e y > < K e y > M e a s u r e s \ S u m   o f   n e g a t i v e < / K e y > < / D i a g r a m O b j e c t K e y > < D i a g r a m O b j e c t K e y > < K e y > M e a s u r e s \ S u m   o f   n e g a t i v e \ T a g I n f o \ F o r m u l a < / K e y > < / D i a g r a m O b j e c t K e y > < D i a g r a m O b j e c t K e y > < K e y > M e a s u r e s \ S u m   o f   n e g a t i v e \ T a g I n f o \ V a l u e < / K e y > < / D i a g r a m O b j e c t K e y > < D i a g r a m O b j e c t K e y > < K e y > M e a s u r e s \ S u m   o f   p e n d i n g < / K e y > < / D i a g r a m O b j e c t K e y > < D i a g r a m O b j e c t K e y > < K e y > M e a s u r e s \ S u m   o f   p e n d i n g \ T a g I n f o \ F o r m u l a < / K e y > < / D i a g r a m O b j e c t K e y > < D i a g r a m O b j e c t K e y > < K e y > M e a s u r e s \ S u m   o f   p e n d i n g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M e a s u r e s \ S u m   o f   T e s t s   p m   c o u n t r y < / K e y > < / D i a g r a m O b j e c t K e y > < D i a g r a m O b j e c t K e y > < K e y > M e a s u r e s \ S u m   o f   T e s t s   p m   c o u n t r y \ T a g I n f o \ F o r m u l a < / K e y > < / D i a g r a m O b j e c t K e y > < D i a g r a m O b j e c t K e y > < K e y > M e a s u r e s \ S u m   o f   T e s t s   p m   c o u n t r y \ T a g I n f o \ V a l u e < / K e y > < / D i a g r a m O b j e c t K e y > < D i a g r a m O b j e c t K e y > < K e y > M e a s u r e s \ S u m   o f   N e w   p o s i t i v e < / K e y > < / D i a g r a m O b j e c t K e y > < D i a g r a m O b j e c t K e y > < K e y > M e a s u r e s \ S u m   o f   N e w   p o s i t i v e \ T a g I n f o \ F o r m u l a < / K e y > < / D i a g r a m O b j e c t K e y > < D i a g r a m O b j e c t K e y > < K e y > M e a s u r e s \ S u m   o f   N e w   p o s i t i v e \ T a g I n f o \ V a l u e < / K e y > < / D i a g r a m O b j e c t K e y > < D i a g r a m O b j e c t K e y > < K e y > M e a s u r e s \ S u m   o f   N e w   n e g a t i v e < / K e y > < / D i a g r a m O b j e c t K e y > < D i a g r a m O b j e c t K e y > < K e y > M e a s u r e s \ S u m   o f   N e w   n e g a t i v e \ T a g I n f o \ F o r m u l a < / K e y > < / D i a g r a m O b j e c t K e y > < D i a g r a m O b j e c t K e y > < K e y > M e a s u r e s \ S u m   o f   N e w   n e g a t i v e \ T a g I n f o \ V a l u e < / K e y > < / D i a g r a m O b j e c t K e y > < D i a g r a m O b j e c t K e y > < K e y > M e a s u r e s \ S u m   o f   N e w   p e n d i n g < / K e y > < / D i a g r a m O b j e c t K e y > < D i a g r a m O b j e c t K e y > < K e y > M e a s u r e s \ S u m   o f   N e w   p e n d i n g \ T a g I n f o \ F o r m u l a < / K e y > < / D i a g r a m O b j e c t K e y > < D i a g r a m O b j e c t K e y > < K e y > M e a s u r e s \ S u m   o f   N e w   p e n d i n g \ T a g I n f o \ V a l u e < / K e y > < / D i a g r a m O b j e c t K e y > < D i a g r a m O b j e c t K e y > < K e y > M e a s u r e s \ S u m   o f   N e w   h o s p i t a l i z e d < / K e y > < / D i a g r a m O b j e c t K e y > < D i a g r a m O b j e c t K e y > < K e y > M e a s u r e s \ S u m   o f   N e w   h o s p i t a l i z e d \ T a g I n f o \ F o r m u l a < / K e y > < / D i a g r a m O b j e c t K e y > < D i a g r a m O b j e c t K e y > < K e y > M e a s u r e s \ S u m   o f   N e w   h o s p i t a l i z e d \ T a g I n f o \ V a l u e < / K e y > < / D i a g r a m O b j e c t K e y > < D i a g r a m O b j e c t K e y > < K e y > M e a s u r e s \ S u m   o f   N e w   d e a t h s   2 < / K e y > < / D i a g r a m O b j e c t K e y > < D i a g r a m O b j e c t K e y > < K e y > M e a s u r e s \ S u m   o f   N e w   d e a t h s   2 \ T a g I n f o \ F o r m u l a < / K e y > < / D i a g r a m O b j e c t K e y > < D i a g r a m O b j e c t K e y > < K e y > M e a s u r e s \ S u m   o f   N e w   d e a t h s   2 \ T a g I n f o \ V a l u e < / K e y > < / D i a g r a m O b j e c t K e y > < D i a g r a m O b j e c t K e y > < K e y > M e a s u r e s \ S u m   o f   T e s t s   p m   s t a t e < / K e y > < / D i a g r a m O b j e c t K e y > < D i a g r a m O b j e c t K e y > < K e y > M e a s u r e s \ S u m   o f   T e s t s   p m   s t a t e \ T a g I n f o \ F o r m u l a < / K e y > < / D i a g r a m O b j e c t K e y > < D i a g r a m O b j e c t K e y > < K e y > M e a s u r e s \ S u m   o f   T e s t s   p m   s t a t e \ T a g I n f o \ V a l u e < / K e y > < / D i a g r a m O b j e c t K e y > < D i a g r a m O b j e c t K e y > < K e y > M e a s u r e s \ S u m   o f   P o s i t i v e   t e s t   r a t e < / K e y > < / D i a g r a m O b j e c t K e y > < D i a g r a m O b j e c t K e y > < K e y > M e a s u r e s \ S u m   o f   P o s i t i v e   t e s t   r a t e \ T a g I n f o \ F o r m u l a < / K e y > < / D i a g r a m O b j e c t K e y > < D i a g r a m O b j e c t K e y > < K e y > M e a s u r e s \ S u m   o f   P o s i t i v e   t e s t   r a t e \ T a g I n f o \ V a l u e < / K e y > < / D i a g r a m O b j e c t K e y > < D i a g r a m O b j e c t K e y > < K e y > M e a s u r e s \ S u m   o f   D e a t h   r a t e < / K e y > < / D i a g r a m O b j e c t K e y > < D i a g r a m O b j e c t K e y > < K e y > M e a s u r e s \ S u m   o f   D e a t h   r a t e \ T a g I n f o \ F o r m u l a < / K e y > < / D i a g r a m O b j e c t K e y > < D i a g r a m O b j e c t K e y > < K e y > M e a s u r e s \ S u m   o f   D e a t h   r a t e \ T a g I n f o \ V a l u e < / K e y > < / D i a g r a m O b j e c t K e y > < D i a g r a m O b j e c t K e y > < K e y > M e a s u r e s \ S u m   o f   h o s p i t a l i z e d < / K e y > < / D i a g r a m O b j e c t K e y > < D i a g r a m O b j e c t K e y > < K e y > M e a s u r e s \ S u m   o f   h o s p i t a l i z e d \ T a g I n f o \ F o r m u l a < / K e y > < / D i a g r a m O b j e c t K e y > < D i a g r a m O b j e c t K e y > < K e y > M e a s u r e s \ S u m   o f   h o s p i t a l i z e d \ T a g I n f o \ V a l u e < / K e y > < / D i a g r a m O b j e c t K e y > < D i a g r a m O b j e c t K e y > < K e y > M e a s u r e s \ S u m   o f   d e a t h < / K e y > < / D i a g r a m O b j e c t K e y > < D i a g r a m O b j e c t K e y > < K e y > M e a s u r e s \ S u m   o f   d e a t h \ T a g I n f o \ F o r m u l a < / K e y > < / D i a g r a m O b j e c t K e y > < D i a g r a m O b j e c t K e y > < K e y > M e a s u r e s \ S u m   o f   d e a t h \ T a g I n f o \ V a l u e < / K e y > < / D i a g r a m O b j e c t K e y > < D i a g r a m O b j e c t K e y > < K e y > M e a s u r e s \ S u m   o f   P o s i t i v e   p m   c o u n t r y < / K e y > < / D i a g r a m O b j e c t K e y > < D i a g r a m O b j e c t K e y > < K e y > M e a s u r e s \ S u m   o f   P o s i t i v e   p m   c o u n t r y \ T a g I n f o \ F o r m u l a < / K e y > < / D i a g r a m O b j e c t K e y > < D i a g r a m O b j e c t K e y > < K e y > M e a s u r e s \ S u m   o f   P o s i t i v e   p m   c o u n t r y \ T a g I n f o \ V a l u e < / K e y > < / D i a g r a m O b j e c t K e y > < D i a g r a m O b j e c t K e y > < K e y > M e a s u r e s \ S u m   o f   D e a t h s   p m   c o u n t r y < / K e y > < / D i a g r a m O b j e c t K e y > < D i a g r a m O b j e c t K e y > < K e y > M e a s u r e s \ S u m   o f   D e a t h s   p m   c o u n t r y \ T a g I n f o \ F o r m u l a < / K e y > < / D i a g r a m O b j e c t K e y > < D i a g r a m O b j e c t K e y > < K e y > M e a s u r e s \ S u m   o f   D e a t h s   p m   c o u n t r y \ T a g I n f o \ V a l u e < / K e y > < / D i a g r a m O b j e c t K e y > < D i a g r a m O b j e c t K e y > < K e y > M e a s u r e s \ S u m   o f   P o s i t i v e   p m   s t a t e < / K e y > < / D i a g r a m O b j e c t K e y > < D i a g r a m O b j e c t K e y > < K e y > M e a s u r e s \ S u m   o f   P o s i t i v e   p m   s t a t e \ T a g I n f o \ F o r m u l a < / K e y > < / D i a g r a m O b j e c t K e y > < D i a g r a m O b j e c t K e y > < K e y > M e a s u r e s \ S u m   o f   P o s i t i v e   p m   s t a t e \ T a g I n f o \ V a l u e < / K e y > < / D i a g r a m O b j e c t K e y > < D i a g r a m O b j e c t K e y > < K e y > M e a s u r e s \ S u m   o f   D e a t h s   p m   s t a t e < / K e y > < / D i a g r a m O b j e c t K e y > < D i a g r a m O b j e c t K e y > < K e y > M e a s u r e s \ S u m   o f   D e a t h s   p m   s t a t e \ T a g I n f o \ F o r m u l a < / K e y > < / D i a g r a m O b j e c t K e y > < D i a g r a m O b j e c t K e y > < K e y > M e a s u r e s \ S u m   o f   D e a t h s   p m   s t a t e \ T a g I n f o \ V a l u e < / K e y > < / D i a g r a m O b j e c t K e y > < D i a g r a m O b j e c t K e y > < K e y > C o l u m n s \ d a t e < / K e y > < / D i a g r a m O b j e c t K e y > < D i a g r a m O b j e c t K e y > < K e y > C o l u m n s \ s t a t e < / K e y > < / D i a g r a m O b j e c t K e y > < D i a g r a m O b j e c t K e y > < K e y > C o l u m n s \ p o s i t i v e < / K e y > < / D i a g r a m O b j e c t K e y > < D i a g r a m O b j e c t K e y > < K e y > C o l u m n s \ n e g a t i v e < / K e y > < / D i a g r a m O b j e c t K e y > < D i a g r a m O b j e c t K e y > < K e y > C o l u m n s \ p e n d i n g < / K e y > < / D i a g r a m O b j e c t K e y > < D i a g r a m O b j e c t K e y > < K e y > C o l u m n s \ h o s p i t a l i z e d < / K e y > < / D i a g r a m O b j e c t K e y > < D i a g r a m O b j e c t K e y > < K e y > C o l u m n s \ d e a t h < / K e y > < / D i a g r a m O b j e c t K e y > < D i a g r a m O b j e c t K e y > < K e y > C o l u m n s \ t o t a l < / K e y > < / D i a g r a m O b j e c t K e y > < D i a g r a m O b j e c t K e y > < K e y > C o l u m n s \ N e w   p o s i t i v e < / K e y > < / D i a g r a m O b j e c t K e y > < D i a g r a m O b j e c t K e y > < K e y > C o l u m n s \ N e w   n e g a t i v e < / K e y > < / D i a g r a m O b j e c t K e y > < D i a g r a m O b j e c t K e y > < K e y > C o l u m n s \ N e w   p e n d i n g < / K e y > < / D i a g r a m O b j e c t K e y > < D i a g r a m O b j e c t K e y > < K e y > C o l u m n s \ N e w   h o s p i t a l i z e d < / K e y > < / D i a g r a m O b j e c t K e y > < D i a g r a m O b j e c t K e y > < K e y > C o l u m n s \ N e w   d e a t h s < / K e y > < / D i a g r a m O b j e c t K e y > < D i a g r a m O b j e c t K e y > < K e y > C o l u m n s \ N e w   t e s t s < / K e y > < / D i a g r a m O b j e c t K e y > < D i a g r a m O b j e c t K e y > < K e y > C o l u m n s \ T e s t s   p m   s t a t e < / K e y > < / D i a g r a m O b j e c t K e y > < D i a g r a m O b j e c t K e y > < K e y > C o l u m n s \ T e s t s   p m   c o u n t r y < / K e y > < / D i a g r a m O b j e c t K e y > < D i a g r a m O b j e c t K e y > < K e y > C o l u m n s \ P o s i t i v e   t e s t   r a t e < / K e y > < / D i a g r a m O b j e c t K e y > < D i a g r a m O b j e c t K e y > < K e y > C o l u m n s \ D e a t h   r a t e < / K e y > < / D i a g r a m O b j e c t K e y > < D i a g r a m O b j e c t K e y > < K e y > C o l u m n s \ P o s i t i v e   p m   s t a t e < / K e y > < / D i a g r a m O b j e c t K e y > < D i a g r a m O b j e c t K e y > < K e y > C o l u m n s \ P o s i t i v e   p m   c o u n t r y < / K e y > < / D i a g r a m O b j e c t K e y > < D i a g r a m O b j e c t K e y > < K e y > C o l u m n s \ D e a t h s   p m   c o u n t r y < / K e y > < / D i a g r a m O b j e c t K e y > < D i a g r a m O b j e c t K e y > < K e y > C o l u m n s \ D e a t h s   p m   s t a t e < / K e y > < / D i a g r a m O b j e c t K e y > < D i a g r a m O b j e c t K e y > < K e y > L i n k s \ & l t ; C o l u m n s \ S u m   o f   p o s i t i v e & g t ; - & l t ; M e a s u r e s \ p o s i t i v e & g t ; < / K e y > < / D i a g r a m O b j e c t K e y > < D i a g r a m O b j e c t K e y > < K e y > L i n k s \ & l t ; C o l u m n s \ S u m   o f   p o s i t i v e & g t ; - & l t ; M e a s u r e s \ p o s i t i v e & g t ; \ C O L U M N < / K e y > < / D i a g r a m O b j e c t K e y > < D i a g r a m O b j e c t K e y > < K e y > L i n k s \ & l t ; C o l u m n s \ S u m   o f   p o s i t i v e & g t ; - & l t ; M e a s u r e s \ p o s i t i v e & g t ; \ M E A S U R E < / K e y > < / D i a g r a m O b j e c t K e y > < D i a g r a m O b j e c t K e y > < K e y > L i n k s \ & l t ; C o l u m n s \ S u m   o f   n e g a t i v e & g t ; - & l t ; M e a s u r e s \ n e g a t i v e & g t ; < / K e y > < / D i a g r a m O b j e c t K e y > < D i a g r a m O b j e c t K e y > < K e y > L i n k s \ & l t ; C o l u m n s \ S u m   o f   n e g a t i v e & g t ; - & l t ; M e a s u r e s \ n e g a t i v e & g t ; \ C O L U M N < / K e y > < / D i a g r a m O b j e c t K e y > < D i a g r a m O b j e c t K e y > < K e y > L i n k s \ & l t ; C o l u m n s \ S u m   o f   n e g a t i v e & g t ; - & l t ; M e a s u r e s \ n e g a t i v e & g t ; \ M E A S U R E < / K e y > < / D i a g r a m O b j e c t K e y > < D i a g r a m O b j e c t K e y > < K e y > L i n k s \ & l t ; C o l u m n s \ S u m   o f   p e n d i n g & g t ; - & l t ; M e a s u r e s \ p e n d i n g & g t ; < / K e y > < / D i a g r a m O b j e c t K e y > < D i a g r a m O b j e c t K e y > < K e y > L i n k s \ & l t ; C o l u m n s \ S u m   o f   p e n d i n g & g t ; - & l t ; M e a s u r e s \ p e n d i n g & g t ; \ C O L U M N < / K e y > < / D i a g r a m O b j e c t K e y > < D i a g r a m O b j e c t K e y > < K e y > L i n k s \ & l t ; C o l u m n s \ S u m   o f   p e n d i n g & g t ; - & l t ; M e a s u r e s \ p e n d i n g & g t ; \ M E A S U R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D i a g r a m O b j e c t K e y > < K e y > L i n k s \ & l t ; C o l u m n s \ S u m   o f   T e s t s   p m   c o u n t r y & g t ; - & l t ; M e a s u r e s \ T e s t s   p m   c o u n t r y & g t ; < / K e y > < / D i a g r a m O b j e c t K e y > < D i a g r a m O b j e c t K e y > < K e y > L i n k s \ & l t ; C o l u m n s \ S u m   o f   T e s t s   p m   c o u n t r y & g t ; - & l t ; M e a s u r e s \ T e s t s   p m   c o u n t r y & g t ; \ C O L U M N < / K e y > < / D i a g r a m O b j e c t K e y > < D i a g r a m O b j e c t K e y > < K e y > L i n k s \ & l t ; C o l u m n s \ S u m   o f   T e s t s   p m   c o u n t r y & g t ; - & l t ; M e a s u r e s \ T e s t s   p m   c o u n t r y & g t ; \ M E A S U R E < / K e y > < / D i a g r a m O b j e c t K e y > < D i a g r a m O b j e c t K e y > < K e y > L i n k s \ & l t ; C o l u m n s \ S u m   o f   N e w   p o s i t i v e & g t ; - & l t ; M e a s u r e s \ N e w   p o s i t i v e & g t ; < / K e y > < / D i a g r a m O b j e c t K e y > < D i a g r a m O b j e c t K e y > < K e y > L i n k s \ & l t ; C o l u m n s \ S u m   o f   N e w   p o s i t i v e & g t ; - & l t ; M e a s u r e s \ N e w   p o s i t i v e & g t ; \ C O L U M N < / K e y > < / D i a g r a m O b j e c t K e y > < D i a g r a m O b j e c t K e y > < K e y > L i n k s \ & l t ; C o l u m n s \ S u m   o f   N e w   p o s i t i v e & g t ; - & l t ; M e a s u r e s \ N e w   p o s i t i v e & g t ; \ M E A S U R E < / K e y > < / D i a g r a m O b j e c t K e y > < D i a g r a m O b j e c t K e y > < K e y > L i n k s \ & l t ; C o l u m n s \ S u m   o f   N e w   n e g a t i v e & g t ; - & l t ; M e a s u r e s \ N e w   n e g a t i v e & g t ; < / K e y > < / D i a g r a m O b j e c t K e y > < D i a g r a m O b j e c t K e y > < K e y > L i n k s \ & l t ; C o l u m n s \ S u m   o f   N e w   n e g a t i v e & g t ; - & l t ; M e a s u r e s \ N e w   n e g a t i v e & g t ; \ C O L U M N < / K e y > < / D i a g r a m O b j e c t K e y > < D i a g r a m O b j e c t K e y > < K e y > L i n k s \ & l t ; C o l u m n s \ S u m   o f   N e w   n e g a t i v e & g t ; - & l t ; M e a s u r e s \ N e w   n e g a t i v e & g t ; \ M E A S U R E < / K e y > < / D i a g r a m O b j e c t K e y > < D i a g r a m O b j e c t K e y > < K e y > L i n k s \ & l t ; C o l u m n s \ S u m   o f   N e w   p e n d i n g & g t ; - & l t ; M e a s u r e s \ N e w   p e n d i n g & g t ; < / K e y > < / D i a g r a m O b j e c t K e y > < D i a g r a m O b j e c t K e y > < K e y > L i n k s \ & l t ; C o l u m n s \ S u m   o f   N e w   p e n d i n g & g t ; - & l t ; M e a s u r e s \ N e w   p e n d i n g & g t ; \ C O L U M N < / K e y > < / D i a g r a m O b j e c t K e y > < D i a g r a m O b j e c t K e y > < K e y > L i n k s \ & l t ; C o l u m n s \ S u m   o f   N e w   p e n d i n g & g t ; - & l t ; M e a s u r e s \ N e w   p e n d i n g & g t ; \ M E A S U R E < / K e y > < / D i a g r a m O b j e c t K e y > < D i a g r a m O b j e c t K e y > < K e y > L i n k s \ & l t ; C o l u m n s \ S u m   o f   N e w   h o s p i t a l i z e d & g t ; - & l t ; M e a s u r e s \ N e w   h o s p i t a l i z e d & g t ; < / K e y > < / D i a g r a m O b j e c t K e y > < D i a g r a m O b j e c t K e y > < K e y > L i n k s \ & l t ; C o l u m n s \ S u m   o f   N e w   h o s p i t a l i z e d & g t ; - & l t ; M e a s u r e s \ N e w   h o s p i t a l i z e d & g t ; \ C O L U M N < / K e y > < / D i a g r a m O b j e c t K e y > < D i a g r a m O b j e c t K e y > < K e y > L i n k s \ & l t ; C o l u m n s \ S u m   o f   N e w   h o s p i t a l i z e d & g t ; - & l t ; M e a s u r e s \ N e w   h o s p i t a l i z e d & g t ; \ M E A S U R E < / K e y > < / D i a g r a m O b j e c t K e y > < D i a g r a m O b j e c t K e y > < K e y > L i n k s \ & l t ; C o l u m n s \ S u m   o f   N e w   d e a t h s   2 & g t ; - & l t ; M e a s u r e s \ N e w   d e a t h s & g t ; < / K e y > < / D i a g r a m O b j e c t K e y > < D i a g r a m O b j e c t K e y > < K e y > L i n k s \ & l t ; C o l u m n s \ S u m   o f   N e w   d e a t h s   2 & g t ; - & l t ; M e a s u r e s \ N e w   d e a t h s & g t ; \ C O L U M N < / K e y > < / D i a g r a m O b j e c t K e y > < D i a g r a m O b j e c t K e y > < K e y > L i n k s \ & l t ; C o l u m n s \ S u m   o f   N e w   d e a t h s   2 & g t ; - & l t ; M e a s u r e s \ N e w   d e a t h s & g t ; \ M E A S U R E < / K e y > < / D i a g r a m O b j e c t K e y > < D i a g r a m O b j e c t K e y > < K e y > L i n k s \ & l t ; C o l u m n s \ S u m   o f   T e s t s   p m   s t a t e & g t ; - & l t ; M e a s u r e s \ T e s t s   p m   s t a t e & g t ; < / K e y > < / D i a g r a m O b j e c t K e y > < D i a g r a m O b j e c t K e y > < K e y > L i n k s \ & l t ; C o l u m n s \ S u m   o f   T e s t s   p m   s t a t e & g t ; - & l t ; M e a s u r e s \ T e s t s   p m   s t a t e & g t ; \ C O L U M N < / K e y > < / D i a g r a m O b j e c t K e y > < D i a g r a m O b j e c t K e y > < K e y > L i n k s \ & l t ; C o l u m n s \ S u m   o f   T e s t s   p m   s t a t e & g t ; - & l t ; M e a s u r e s \ T e s t s   p m   s t a t e & g t ; \ M E A S U R E < / K e y > < / D i a g r a m O b j e c t K e y > < D i a g r a m O b j e c t K e y > < K e y > L i n k s \ & l t ; C o l u m n s \ S u m   o f   P o s i t i v e   t e s t   r a t e & g t ; - & l t ; M e a s u r e s \ P o s i t i v e   t e s t   r a t e & g t ; < / K e y > < / D i a g r a m O b j e c t K e y > < D i a g r a m O b j e c t K e y > < K e y > L i n k s \ & l t ; C o l u m n s \ S u m   o f   P o s i t i v e   t e s t   r a t e & g t ; - & l t ; M e a s u r e s \ P o s i t i v e   t e s t   r a t e & g t ; \ C O L U M N < / K e y > < / D i a g r a m O b j e c t K e y > < D i a g r a m O b j e c t K e y > < K e y > L i n k s \ & l t ; C o l u m n s \ S u m   o f   P o s i t i v e   t e s t   r a t e & g t ; - & l t ; M e a s u r e s \ P o s i t i v e   t e s t   r a t e & g t ; \ M E A S U R E < / K e y > < / D i a g r a m O b j e c t K e y > < D i a g r a m O b j e c t K e y > < K e y > L i n k s \ & l t ; C o l u m n s \ S u m   o f   D e a t h   r a t e & g t ; - & l t ; M e a s u r e s \ D e a t h   r a t e & g t ; < / K e y > < / D i a g r a m O b j e c t K e y > < D i a g r a m O b j e c t K e y > < K e y > L i n k s \ & l t ; C o l u m n s \ S u m   o f   D e a t h   r a t e & g t ; - & l t ; M e a s u r e s \ D e a t h   r a t e & g t ; \ C O L U M N < / K e y > < / D i a g r a m O b j e c t K e y > < D i a g r a m O b j e c t K e y > < K e y > L i n k s \ & l t ; C o l u m n s \ S u m   o f   D e a t h   r a t e & g t ; - & l t ; M e a s u r e s \ D e a t h   r a t e & g t ; \ M E A S U R E < / K e y > < / D i a g r a m O b j e c t K e y > < D i a g r a m O b j e c t K e y > < K e y > L i n k s \ & l t ; C o l u m n s \ S u m   o f   h o s p i t a l i z e d & g t ; - & l t ; M e a s u r e s \ h o s p i t a l i z e d & g t ; < / K e y > < / D i a g r a m O b j e c t K e y > < D i a g r a m O b j e c t K e y > < K e y > L i n k s \ & l t ; C o l u m n s \ S u m   o f   h o s p i t a l i z e d & g t ; - & l t ; M e a s u r e s \ h o s p i t a l i z e d & g t ; \ C O L U M N < / K e y > < / D i a g r a m O b j e c t K e y > < D i a g r a m O b j e c t K e y > < K e y > L i n k s \ & l t ; C o l u m n s \ S u m   o f   h o s p i t a l i z e d & g t ; - & l t ; M e a s u r e s \ h o s p i t a l i z e d & g t ; \ M E A S U R E < / K e y > < / D i a g r a m O b j e c t K e y > < D i a g r a m O b j e c t K e y > < K e y > L i n k s \ & l t ; C o l u m n s \ S u m   o f   d e a t h & g t ; - & l t ; M e a s u r e s \ d e a t h & g t ; < / K e y > < / D i a g r a m O b j e c t K e y > < D i a g r a m O b j e c t K e y > < K e y > L i n k s \ & l t ; C o l u m n s \ S u m   o f   d e a t h & g t ; - & l t ; M e a s u r e s \ d e a t h & g t ; \ C O L U M N < / K e y > < / D i a g r a m O b j e c t K e y > < D i a g r a m O b j e c t K e y > < K e y > L i n k s \ & l t ; C o l u m n s \ S u m   o f   d e a t h & g t ; - & l t ; M e a s u r e s \ d e a t h & g t ; \ M E A S U R E < / K e y > < / D i a g r a m O b j e c t K e y > < D i a g r a m O b j e c t K e y > < K e y > L i n k s \ & l t ; C o l u m n s \ S u m   o f   P o s i t i v e   p m   c o u n t r y & g t ; - & l t ; M e a s u r e s \ P o s i t i v e   p m   c o u n t r y & g t ; < / K e y > < / D i a g r a m O b j e c t K e y > < D i a g r a m O b j e c t K e y > < K e y > L i n k s \ & l t ; C o l u m n s \ S u m   o f   P o s i t i v e   p m   c o u n t r y & g t ; - & l t ; M e a s u r e s \ P o s i t i v e   p m   c o u n t r y & g t ; \ C O L U M N < / K e y > < / D i a g r a m O b j e c t K e y > < D i a g r a m O b j e c t K e y > < K e y > L i n k s \ & l t ; C o l u m n s \ S u m   o f   P o s i t i v e   p m   c o u n t r y & g t ; - & l t ; M e a s u r e s \ P o s i t i v e   p m   c o u n t r y & g t ; \ M E A S U R E < / K e y > < / D i a g r a m O b j e c t K e y > < D i a g r a m O b j e c t K e y > < K e y > L i n k s \ & l t ; C o l u m n s \ S u m   o f   D e a t h s   p m   c o u n t r y & g t ; - & l t ; M e a s u r e s \ D e a t h s   p m   c o u n t r y & g t ; < / K e y > < / D i a g r a m O b j e c t K e y > < D i a g r a m O b j e c t K e y > < K e y > L i n k s \ & l t ; C o l u m n s \ S u m   o f   D e a t h s   p m   c o u n t r y & g t ; - & l t ; M e a s u r e s \ D e a t h s   p m   c o u n t r y & g t ; \ C O L U M N < / K e y > < / D i a g r a m O b j e c t K e y > < D i a g r a m O b j e c t K e y > < K e y > L i n k s \ & l t ; C o l u m n s \ S u m   o f   D e a t h s   p m   c o u n t r y & g t ; - & l t ; M e a s u r e s \ D e a t h s   p m   c o u n t r y & g t ; \ M E A S U R E < / K e y > < / D i a g r a m O b j e c t K e y > < D i a g r a m O b j e c t K e y > < K e y > L i n k s \ & l t ; C o l u m n s \ S u m   o f   P o s i t i v e   p m   s t a t e & g t ; - & l t ; M e a s u r e s \ P o s i t i v e   p m   s t a t e & g t ; < / K e y > < / D i a g r a m O b j e c t K e y > < D i a g r a m O b j e c t K e y > < K e y > L i n k s \ & l t ; C o l u m n s \ S u m   o f   P o s i t i v e   p m   s t a t e & g t ; - & l t ; M e a s u r e s \ P o s i t i v e   p m   s t a t e & g t ; \ C O L U M N < / K e y > < / D i a g r a m O b j e c t K e y > < D i a g r a m O b j e c t K e y > < K e y > L i n k s \ & l t ; C o l u m n s \ S u m   o f   P o s i t i v e   p m   s t a t e & g t ; - & l t ; M e a s u r e s \ P o s i t i v e   p m   s t a t e & g t ; \ M E A S U R E < / K e y > < / D i a g r a m O b j e c t K e y > < D i a g r a m O b j e c t K e y > < K e y > L i n k s \ & l t ; C o l u m n s \ S u m   o f   D e a t h s   p m   s t a t e & g t ; - & l t ; M e a s u r e s \ D e a t h s   p m   s t a t e & g t ; < / K e y > < / D i a g r a m O b j e c t K e y > < D i a g r a m O b j e c t K e y > < K e y > L i n k s \ & l t ; C o l u m n s \ S u m   o f   D e a t h s   p m   s t a t e & g t ; - & l t ; M e a s u r e s \ D e a t h s   p m   s t a t e & g t ; \ C O L U M N < / K e y > < / D i a g r a m O b j e c t K e y > < D i a g r a m O b j e c t K e y > < K e y > L i n k s \ & l t ; C o l u m n s \ S u m   o f   D e a t h s   p m   s t a t e & g t ; - & l t ; M e a s u r e s \ D e a t h s   p m   s t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o s i t i v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g a t i v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g a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g a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d i n g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c o u n t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o s i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n e g a t i v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n e g a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n e g a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e n d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p e n d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p e n d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h o s p i t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h o s p i t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h o s p i t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w   d e a t h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w   d e a t h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s t a t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s t s   p m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s t s   p m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t e s t   r a t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s i t i v e   t e s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s i t i v e   t e s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s p i t a l i z e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s p i t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s p i t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< / K e y > < / a : K e y > < a : V a l u e   i : t y p e = " M e a s u r e G r i d N o d e V i e w S t a t e "